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w02\w315782$\R08高校入試\48_★志願事務説明会（10月末オンデマンド配信）\02-1_配付資料①（諸用紙データ送付分）\R8高等学校入学者選抜　関係様式データ（中学校等用）\"/>
    </mc:Choice>
  </mc:AlternateContent>
  <xr:revisionPtr revIDLastSave="0" documentId="13_ncr:1_{C91CBBFB-246F-47AF-86F3-A3F06D48EBA1}" xr6:coauthVersionLast="47" xr6:coauthVersionMax="47" xr10:uidLastSave="{00000000-0000-0000-0000-000000000000}"/>
  <workbookProtection lockStructure="1"/>
  <bookViews>
    <workbookView xWindow="-120" yWindow="-120" windowWidth="29040" windowHeight="15720" xr2:uid="{00000000-000D-0000-FFFF-FFFF00000000}"/>
  </bookViews>
  <sheets>
    <sheet name="推薦書" sheetId="27" r:id="rId1"/>
    <sheet name="推薦書（サンプル）" sheetId="28" state="hidden" r:id="rId2"/>
    <sheet name="Sheet1" sheetId="25" state="hidden" r:id="rId3"/>
  </sheets>
  <definedNames>
    <definedName name="_xlnm.Print_Area" localSheetId="0">推薦書!$B$1:$W$28</definedName>
    <definedName name="_xlnm.Print_Area" localSheetId="1">'推薦書（サンプル）'!$B$1:$W$39</definedName>
    <definedName name="アカウント数">#REF!</definedName>
    <definedName name="一覧１">#REF!</definedName>
    <definedName name="学校一覧">#REF!</definedName>
    <definedName name="学校名">#REF!</definedName>
    <definedName name="処理種別">#REF!</definedName>
    <definedName name="職">#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2" uniqueCount="300">
  <si>
    <t>記</t>
    <rPh sb="0" eb="1">
      <t>キ</t>
    </rPh>
    <phoneticPr fontId="2"/>
  </si>
  <si>
    <t>氏名</t>
    <rPh sb="0" eb="2">
      <t>シメイ</t>
    </rPh>
    <phoneticPr fontId="2"/>
  </si>
  <si>
    <t>（　公　印　省　略　）</t>
    <rPh sb="2" eb="3">
      <t>コウ</t>
    </rPh>
    <rPh sb="4" eb="5">
      <t>シルシ</t>
    </rPh>
    <rPh sb="6" eb="7">
      <t>ショウ</t>
    </rPh>
    <rPh sb="8" eb="9">
      <t>リャク</t>
    </rPh>
    <phoneticPr fontId="2"/>
  </si>
  <si>
    <t>学校名</t>
    <rPh sb="0" eb="3">
      <t>ガッコウメイ</t>
    </rPh>
    <phoneticPr fontId="2"/>
  </si>
  <si>
    <t>なし</t>
    <phoneticPr fontId="7"/>
  </si>
  <si>
    <t>２号</t>
    <rPh sb="1" eb="2">
      <t>ゴウ</t>
    </rPh>
    <phoneticPr fontId="2"/>
  </si>
  <si>
    <t>滋賀県立</t>
    <rPh sb="0" eb="3">
      <t>シガケン</t>
    </rPh>
    <rPh sb="3" eb="4">
      <t>リツ</t>
    </rPh>
    <phoneticPr fontId="3"/>
  </si>
  <si>
    <t>校長名</t>
    <rPh sb="0" eb="2">
      <t>コウチョウ</t>
    </rPh>
    <rPh sb="2" eb="3">
      <t>メイ</t>
    </rPh>
    <phoneticPr fontId="2"/>
  </si>
  <si>
    <t>令和</t>
    <rPh sb="0" eb="2">
      <t>レイワ</t>
    </rPh>
    <phoneticPr fontId="3"/>
  </si>
  <si>
    <t>年</t>
    <rPh sb="0" eb="1">
      <t>ネン</t>
    </rPh>
    <phoneticPr fontId="3"/>
  </si>
  <si>
    <t>月</t>
    <rPh sb="0" eb="1">
      <t>ガツ</t>
    </rPh>
    <phoneticPr fontId="3"/>
  </si>
  <si>
    <t>日</t>
    <rPh sb="0" eb="1">
      <t>ニチ</t>
    </rPh>
    <phoneticPr fontId="3"/>
  </si>
  <si>
    <t>ふりがな</t>
    <phoneticPr fontId="2"/>
  </si>
  <si>
    <t>膳所</t>
    <rPh sb="0" eb="2">
      <t>ゼゼ</t>
    </rPh>
    <phoneticPr fontId="2"/>
  </si>
  <si>
    <t>堅田</t>
    <rPh sb="0" eb="2">
      <t>カタタ</t>
    </rPh>
    <phoneticPr fontId="2"/>
  </si>
  <si>
    <t>東大津</t>
    <rPh sb="0" eb="1">
      <t>ヒガシ</t>
    </rPh>
    <rPh sb="1" eb="3">
      <t>オオツ</t>
    </rPh>
    <phoneticPr fontId="2"/>
  </si>
  <si>
    <t>北大津</t>
    <rPh sb="0" eb="1">
      <t>キタ</t>
    </rPh>
    <rPh sb="1" eb="3">
      <t>オオツ</t>
    </rPh>
    <phoneticPr fontId="2"/>
  </si>
  <si>
    <t>大津</t>
    <rPh sb="0" eb="2">
      <t>オオツ</t>
    </rPh>
    <phoneticPr fontId="2"/>
  </si>
  <si>
    <t>石山</t>
    <rPh sb="0" eb="2">
      <t>イシヤマ</t>
    </rPh>
    <phoneticPr fontId="2"/>
  </si>
  <si>
    <t>瀬田工業</t>
    <rPh sb="0" eb="2">
      <t>セタ</t>
    </rPh>
    <rPh sb="2" eb="4">
      <t>コウギョウ</t>
    </rPh>
    <phoneticPr fontId="2"/>
  </si>
  <si>
    <t>大津商業</t>
    <rPh sb="0" eb="2">
      <t>オオツ</t>
    </rPh>
    <rPh sb="2" eb="4">
      <t>ショウギョウ</t>
    </rPh>
    <phoneticPr fontId="2"/>
  </si>
  <si>
    <t>彦根東</t>
    <rPh sb="0" eb="2">
      <t>ヒコネ</t>
    </rPh>
    <rPh sb="2" eb="3">
      <t>ヒガシ</t>
    </rPh>
    <phoneticPr fontId="2"/>
  </si>
  <si>
    <t>河瀬</t>
    <rPh sb="0" eb="2">
      <t>カワセ</t>
    </rPh>
    <phoneticPr fontId="2"/>
  </si>
  <si>
    <t>彦根工業</t>
    <rPh sb="0" eb="2">
      <t>ヒコネ</t>
    </rPh>
    <rPh sb="2" eb="4">
      <t>コウギョウ</t>
    </rPh>
    <phoneticPr fontId="2"/>
  </si>
  <si>
    <t>彦根
翔西館</t>
    <rPh sb="0" eb="2">
      <t>ヒコネ</t>
    </rPh>
    <rPh sb="3" eb="4">
      <t>ショウ</t>
    </rPh>
    <rPh sb="4" eb="5">
      <t>セイ</t>
    </rPh>
    <rPh sb="5" eb="6">
      <t>カン</t>
    </rPh>
    <phoneticPr fontId="2"/>
  </si>
  <si>
    <t>長浜北</t>
    <rPh sb="0" eb="2">
      <t>ナガハマ</t>
    </rPh>
    <rPh sb="2" eb="3">
      <t>キタ</t>
    </rPh>
    <phoneticPr fontId="2"/>
  </si>
  <si>
    <t>虎姫</t>
    <rPh sb="0" eb="2">
      <t>トラヒメ</t>
    </rPh>
    <phoneticPr fontId="2"/>
  </si>
  <si>
    <t>伊香</t>
    <rPh sb="0" eb="2">
      <t>イカ</t>
    </rPh>
    <phoneticPr fontId="2"/>
  </si>
  <si>
    <t>長浜農業</t>
    <rPh sb="0" eb="2">
      <t>ナガハマ</t>
    </rPh>
    <rPh sb="2" eb="4">
      <t>ノウギョウ</t>
    </rPh>
    <phoneticPr fontId="2"/>
  </si>
  <si>
    <t>長浜北星</t>
    <rPh sb="0" eb="2">
      <t>ナガハマ</t>
    </rPh>
    <rPh sb="2" eb="4">
      <t>ホクセイ</t>
    </rPh>
    <phoneticPr fontId="2"/>
  </si>
  <si>
    <t>八幡</t>
    <rPh sb="0" eb="2">
      <t>ハチマン</t>
    </rPh>
    <phoneticPr fontId="2"/>
  </si>
  <si>
    <t>八幡工業</t>
    <rPh sb="0" eb="2">
      <t>ハチマン</t>
    </rPh>
    <rPh sb="2" eb="4">
      <t>コウギョウ</t>
    </rPh>
    <phoneticPr fontId="2"/>
  </si>
  <si>
    <t>八幡商業</t>
    <rPh sb="0" eb="2">
      <t>ハチマン</t>
    </rPh>
    <rPh sb="2" eb="4">
      <t>ショウギョウ</t>
    </rPh>
    <phoneticPr fontId="2"/>
  </si>
  <si>
    <t>草津東</t>
    <rPh sb="0" eb="2">
      <t>クサツ</t>
    </rPh>
    <rPh sb="2" eb="3">
      <t>ヒガシ</t>
    </rPh>
    <phoneticPr fontId="2"/>
  </si>
  <si>
    <t>草津</t>
    <rPh sb="0" eb="2">
      <t>クサツ</t>
    </rPh>
    <phoneticPr fontId="2"/>
  </si>
  <si>
    <t>玉川</t>
    <rPh sb="0" eb="2">
      <t>タマガワ</t>
    </rPh>
    <phoneticPr fontId="2"/>
  </si>
  <si>
    <t>湖南農業</t>
    <rPh sb="0" eb="2">
      <t>コナン</t>
    </rPh>
    <rPh sb="2" eb="4">
      <t>ノウギョウ</t>
    </rPh>
    <phoneticPr fontId="2"/>
  </si>
  <si>
    <t>守山</t>
    <rPh sb="0" eb="2">
      <t>モリヤマ</t>
    </rPh>
    <phoneticPr fontId="2"/>
  </si>
  <si>
    <t>守山北</t>
    <rPh sb="0" eb="2">
      <t>モリヤマ</t>
    </rPh>
    <rPh sb="2" eb="3">
      <t>キタ</t>
    </rPh>
    <phoneticPr fontId="2"/>
  </si>
  <si>
    <t>栗東</t>
    <rPh sb="0" eb="2">
      <t>リットウ</t>
    </rPh>
    <phoneticPr fontId="2"/>
  </si>
  <si>
    <t>国際情報</t>
    <rPh sb="0" eb="2">
      <t>コクサイ</t>
    </rPh>
    <rPh sb="2" eb="4">
      <t>ジョウホウ</t>
    </rPh>
    <phoneticPr fontId="2"/>
  </si>
  <si>
    <t>水口</t>
    <rPh sb="0" eb="2">
      <t>ミナクチ</t>
    </rPh>
    <phoneticPr fontId="2"/>
  </si>
  <si>
    <t>水口東</t>
    <rPh sb="0" eb="2">
      <t>ミナクチ</t>
    </rPh>
    <rPh sb="2" eb="3">
      <t>ヒガシ</t>
    </rPh>
    <phoneticPr fontId="2"/>
  </si>
  <si>
    <t>甲南</t>
    <rPh sb="0" eb="2">
      <t>コウナン</t>
    </rPh>
    <phoneticPr fontId="2"/>
  </si>
  <si>
    <t>信楽</t>
    <rPh sb="0" eb="2">
      <t>シガラキ</t>
    </rPh>
    <phoneticPr fontId="2"/>
  </si>
  <si>
    <t>野洲</t>
    <rPh sb="0" eb="2">
      <t>ヤス</t>
    </rPh>
    <phoneticPr fontId="2"/>
  </si>
  <si>
    <t>石部</t>
    <rPh sb="0" eb="2">
      <t>イシベ</t>
    </rPh>
    <phoneticPr fontId="2"/>
  </si>
  <si>
    <t>甲西</t>
    <rPh sb="0" eb="2">
      <t>コウセイ</t>
    </rPh>
    <phoneticPr fontId="2"/>
  </si>
  <si>
    <t>高島</t>
    <rPh sb="0" eb="2">
      <t>タカシマ</t>
    </rPh>
    <phoneticPr fontId="2"/>
  </si>
  <si>
    <t>安曇川</t>
    <rPh sb="0" eb="3">
      <t>アドガワ</t>
    </rPh>
    <phoneticPr fontId="2"/>
  </si>
  <si>
    <t>八日市</t>
    <rPh sb="0" eb="3">
      <t>ヨウカイチ</t>
    </rPh>
    <phoneticPr fontId="2"/>
  </si>
  <si>
    <t>八日市南</t>
    <rPh sb="0" eb="3">
      <t>ヨウカイチ</t>
    </rPh>
    <rPh sb="3" eb="4">
      <t>ミナミ</t>
    </rPh>
    <phoneticPr fontId="2"/>
  </si>
  <si>
    <t>伊吹</t>
    <rPh sb="0" eb="2">
      <t>イブキ</t>
    </rPh>
    <phoneticPr fontId="2"/>
  </si>
  <si>
    <t>米原</t>
    <rPh sb="0" eb="2">
      <t>マイバラ</t>
    </rPh>
    <phoneticPr fontId="2"/>
  </si>
  <si>
    <t>日野</t>
    <rPh sb="0" eb="2">
      <t>ヒノ</t>
    </rPh>
    <phoneticPr fontId="2"/>
  </si>
  <si>
    <t>愛知</t>
    <rPh sb="0" eb="2">
      <t>エチ</t>
    </rPh>
    <phoneticPr fontId="2"/>
  </si>
  <si>
    <t>大津清陵</t>
    <rPh sb="0" eb="2">
      <t>オオツ</t>
    </rPh>
    <rPh sb="2" eb="3">
      <t>キヨシ</t>
    </rPh>
    <rPh sb="3" eb="4">
      <t>リョウ</t>
    </rPh>
    <phoneticPr fontId="2"/>
  </si>
  <si>
    <t>能登川</t>
    <rPh sb="0" eb="3">
      <t>ノトガワ</t>
    </rPh>
    <phoneticPr fontId="2"/>
  </si>
  <si>
    <t>性別</t>
    <rPh sb="0" eb="2">
      <t>セイベツ</t>
    </rPh>
    <phoneticPr fontId="2"/>
  </si>
  <si>
    <t>生年月日</t>
    <rPh sb="0" eb="4">
      <t>セイネンガッピ</t>
    </rPh>
    <phoneticPr fontId="2"/>
  </si>
  <si>
    <t>平成</t>
    <rPh sb="0" eb="2">
      <t>ヘイセイ</t>
    </rPh>
    <phoneticPr fontId="3"/>
  </si>
  <si>
    <t>理数学科</t>
    <rPh sb="0" eb="2">
      <t>リスウ</t>
    </rPh>
    <rPh sb="2" eb="4">
      <t>ガッカ</t>
    </rPh>
    <phoneticPr fontId="2"/>
  </si>
  <si>
    <t>家庭学科</t>
    <rPh sb="0" eb="2">
      <t>カテイ</t>
    </rPh>
    <rPh sb="2" eb="4">
      <t>ガッカ</t>
    </rPh>
    <phoneticPr fontId="2"/>
  </si>
  <si>
    <t>工業学科</t>
    <rPh sb="0" eb="2">
      <t>コウギョウ</t>
    </rPh>
    <rPh sb="2" eb="4">
      <t>ガッカ</t>
    </rPh>
    <phoneticPr fontId="2"/>
  </si>
  <si>
    <t>商業学科</t>
    <rPh sb="0" eb="2">
      <t>ショウギョウ</t>
    </rPh>
    <rPh sb="2" eb="4">
      <t>ガッカ</t>
    </rPh>
    <phoneticPr fontId="2"/>
  </si>
  <si>
    <t>総合学科</t>
    <rPh sb="0" eb="2">
      <t>ソウゴウ</t>
    </rPh>
    <rPh sb="2" eb="4">
      <t>ガッカ</t>
    </rPh>
    <phoneticPr fontId="2"/>
  </si>
  <si>
    <t>森の探究科</t>
    <rPh sb="0" eb="1">
      <t>モリ</t>
    </rPh>
    <rPh sb="2" eb="3">
      <t>タン</t>
    </rPh>
    <rPh sb="3" eb="4">
      <t>キワム</t>
    </rPh>
    <rPh sb="4" eb="5">
      <t>カ</t>
    </rPh>
    <phoneticPr fontId="2"/>
  </si>
  <si>
    <t>農業学科</t>
    <rPh sb="0" eb="2">
      <t>ノウギョウ</t>
    </rPh>
    <rPh sb="2" eb="4">
      <t>ガッカ</t>
    </rPh>
    <phoneticPr fontId="2"/>
  </si>
  <si>
    <t>体育学科</t>
    <rPh sb="0" eb="2">
      <t>タイイク</t>
    </rPh>
    <phoneticPr fontId="2"/>
  </si>
  <si>
    <t>みらい共創科</t>
    <rPh sb="3" eb="4">
      <t>トモ</t>
    </rPh>
    <rPh sb="4" eb="5">
      <t>ソウ</t>
    </rPh>
    <rPh sb="5" eb="6">
      <t>カ</t>
    </rPh>
    <phoneticPr fontId="2"/>
  </si>
  <si>
    <t>文理探究学科</t>
    <rPh sb="0" eb="2">
      <t>ブンリ</t>
    </rPh>
    <rPh sb="2" eb="4">
      <t>タンキュウ</t>
    </rPh>
    <phoneticPr fontId="2"/>
  </si>
  <si>
    <t>志願学科</t>
    <rPh sb="0" eb="2">
      <t>シガン</t>
    </rPh>
    <rPh sb="2" eb="4">
      <t>ガッカ</t>
    </rPh>
    <phoneticPr fontId="2"/>
  </si>
  <si>
    <t>科</t>
    <rPh sb="0" eb="1">
      <t>カ</t>
    </rPh>
    <phoneticPr fontId="2"/>
  </si>
  <si>
    <t>理数科</t>
    <rPh sb="0" eb="1">
      <t>リ</t>
    </rPh>
    <rPh sb="1" eb="2">
      <t>カズ</t>
    </rPh>
    <rPh sb="2" eb="3">
      <t>カ</t>
    </rPh>
    <phoneticPr fontId="2"/>
  </si>
  <si>
    <t>家庭科学科</t>
    <rPh sb="4" eb="5">
      <t>カ</t>
    </rPh>
    <phoneticPr fontId="7"/>
  </si>
  <si>
    <t>体育科</t>
    <rPh sb="0" eb="2">
      <t>タイイク</t>
    </rPh>
    <rPh sb="2" eb="3">
      <t>カ</t>
    </rPh>
    <phoneticPr fontId="7"/>
  </si>
  <si>
    <t>男</t>
    <rPh sb="0" eb="1">
      <t>オトコ</t>
    </rPh>
    <phoneticPr fontId="7"/>
  </si>
  <si>
    <t>女</t>
    <rPh sb="0" eb="1">
      <t>オンナ</t>
    </rPh>
    <phoneticPr fontId="7"/>
  </si>
  <si>
    <t>添付書類</t>
    <rPh sb="0" eb="2">
      <t>テンプ</t>
    </rPh>
    <rPh sb="2" eb="4">
      <t>ショルイ</t>
    </rPh>
    <phoneticPr fontId="3"/>
  </si>
  <si>
    <t>作成上の留意事項</t>
    <rPh sb="0" eb="2">
      <t>サクセイ</t>
    </rPh>
    <rPh sb="2" eb="3">
      <t>ジョウ</t>
    </rPh>
    <rPh sb="4" eb="6">
      <t>リュウイ</t>
    </rPh>
    <rPh sb="6" eb="8">
      <t>ジコウ</t>
    </rPh>
    <phoneticPr fontId="3"/>
  </si>
  <si>
    <t>普通科</t>
    <rPh sb="0" eb="2">
      <t>フツウ</t>
    </rPh>
    <phoneticPr fontId="2"/>
  </si>
  <si>
    <t>文理探究科</t>
    <rPh sb="0" eb="2">
      <t>ブンリ</t>
    </rPh>
    <rPh sb="2" eb="4">
      <t>タンキュウ</t>
    </rPh>
    <rPh sb="4" eb="5">
      <t>カ</t>
    </rPh>
    <phoneticPr fontId="2"/>
  </si>
  <si>
    <t>機械科</t>
    <rPh sb="2" eb="3">
      <t>カ</t>
    </rPh>
    <phoneticPr fontId="7"/>
  </si>
  <si>
    <t>電気科</t>
    <rPh sb="2" eb="3">
      <t>カ</t>
    </rPh>
    <phoneticPr fontId="7"/>
  </si>
  <si>
    <t>化学工業科</t>
    <rPh sb="4" eb="5">
      <t>カ</t>
    </rPh>
    <phoneticPr fontId="7"/>
  </si>
  <si>
    <t>建設科</t>
    <rPh sb="0" eb="1">
      <t>ケン</t>
    </rPh>
    <rPh sb="1" eb="2">
      <t>セツ</t>
    </rPh>
    <rPh sb="2" eb="3">
      <t>カ</t>
    </rPh>
    <phoneticPr fontId="2"/>
  </si>
  <si>
    <t>環境化学科</t>
    <rPh sb="4" eb="5">
      <t>カ</t>
    </rPh>
    <phoneticPr fontId="7"/>
  </si>
  <si>
    <t>農業科</t>
    <rPh sb="0" eb="1">
      <t>ノウ</t>
    </rPh>
    <rPh sb="1" eb="2">
      <t>ギョウ</t>
    </rPh>
    <rPh sb="2" eb="3">
      <t>カ</t>
    </rPh>
    <phoneticPr fontId="2"/>
  </si>
  <si>
    <t>食品科</t>
    <rPh sb="0" eb="1">
      <t>ショク</t>
    </rPh>
    <rPh sb="1" eb="2">
      <t>ヒン</t>
    </rPh>
    <rPh sb="2" eb="3">
      <t>カ</t>
    </rPh>
    <phoneticPr fontId="2"/>
  </si>
  <si>
    <t>花緑科</t>
    <rPh sb="0" eb="1">
      <t>ハナ</t>
    </rPh>
    <rPh sb="1" eb="2">
      <t>ミドリ</t>
    </rPh>
    <rPh sb="2" eb="3">
      <t>カ</t>
    </rPh>
    <phoneticPr fontId="2"/>
  </si>
  <si>
    <t>花緑デザイン科</t>
    <rPh sb="0" eb="1">
      <t>ハナ</t>
    </rPh>
    <rPh sb="1" eb="2">
      <t>ミドリ</t>
    </rPh>
    <rPh sb="6" eb="7">
      <t>カ</t>
    </rPh>
    <phoneticPr fontId="2"/>
  </si>
  <si>
    <t>園芸科</t>
    <rPh sb="0" eb="1">
      <t>エン</t>
    </rPh>
    <rPh sb="1" eb="2">
      <t>ゲイ</t>
    </rPh>
    <rPh sb="2" eb="3">
      <t>カ</t>
    </rPh>
    <phoneticPr fontId="2"/>
  </si>
  <si>
    <t>総合ビジネス科</t>
    <rPh sb="0" eb="2">
      <t>ソウゴウ</t>
    </rPh>
    <rPh sb="6" eb="7">
      <t>カ</t>
    </rPh>
    <phoneticPr fontId="2"/>
  </si>
  <si>
    <t>情報システム科</t>
    <rPh sb="0" eb="2">
      <t>ジョウホウ</t>
    </rPh>
    <rPh sb="6" eb="7">
      <t>カ</t>
    </rPh>
    <phoneticPr fontId="2"/>
  </si>
  <si>
    <t>商業科</t>
    <rPh sb="2" eb="3">
      <t>カ</t>
    </rPh>
    <phoneticPr fontId="7"/>
  </si>
  <si>
    <t>国際経済科</t>
    <rPh sb="4" eb="5">
      <t>カ</t>
    </rPh>
    <phoneticPr fontId="7"/>
  </si>
  <si>
    <t>情報処理科</t>
    <rPh sb="4" eb="5">
      <t>カ</t>
    </rPh>
    <phoneticPr fontId="7"/>
  </si>
  <si>
    <t>推薦区分</t>
    <rPh sb="0" eb="4">
      <t>スイセンクブン</t>
    </rPh>
    <phoneticPr fontId="7"/>
  </si>
  <si>
    <t>推薦要件</t>
    <rPh sb="0" eb="2">
      <t>スイセン</t>
    </rPh>
    <rPh sb="2" eb="4">
      <t>ヨウケン</t>
    </rPh>
    <phoneticPr fontId="7"/>
  </si>
  <si>
    <t>推薦要件Ａ</t>
    <rPh sb="0" eb="4">
      <t>スイセンヨウケン</t>
    </rPh>
    <phoneticPr fontId="7"/>
  </si>
  <si>
    <t>推薦要件Ｂ</t>
    <rPh sb="0" eb="4">
      <t>スイセンヨウケン</t>
    </rPh>
    <phoneticPr fontId="7"/>
  </si>
  <si>
    <t>推薦要件の別</t>
    <phoneticPr fontId="7"/>
  </si>
  <si>
    <t>推 薦 書</t>
    <rPh sb="0" eb="1">
      <t>スイ</t>
    </rPh>
    <rPh sb="2" eb="3">
      <t>コモ</t>
    </rPh>
    <rPh sb="4" eb="5">
      <t>ショ</t>
    </rPh>
    <phoneticPr fontId="3"/>
  </si>
  <si>
    <t>　下記の者は、令和８年度滋賀県立高等学校入学者選抜における貴校の推薦要件を満たしていると認められるので推薦します。</t>
    <rPh sb="7" eb="9">
      <t>レイワ</t>
    </rPh>
    <rPh sb="10" eb="23">
      <t>ネンドシガケンリツコウトウガッコウニュウガクシャ</t>
    </rPh>
    <rPh sb="23" eb="25">
      <t>センバツ</t>
    </rPh>
    <phoneticPr fontId="2"/>
  </si>
  <si>
    <t>○</t>
    <phoneticPr fontId="7"/>
  </si>
  <si>
    <t>○○中学校</t>
    <rPh sb="2" eb="5">
      <t>チュウガッコウ</t>
    </rPh>
    <phoneticPr fontId="7"/>
  </si>
  <si>
    <t>近江　びわこ</t>
    <rPh sb="0" eb="2">
      <t>オウミ</t>
    </rPh>
    <phoneticPr fontId="7"/>
  </si>
  <si>
    <t>全日制の課程</t>
    <rPh sb="0" eb="3">
      <t>ゼンニチセイ</t>
    </rPh>
    <rPh sb="4" eb="6">
      <t>カテイ</t>
    </rPh>
    <phoneticPr fontId="7"/>
  </si>
  <si>
    <t>定時制の課程</t>
    <rPh sb="0" eb="3">
      <t>テイジセイ</t>
    </rPh>
    <rPh sb="4" eb="6">
      <t>カテイ</t>
    </rPh>
    <phoneticPr fontId="7"/>
  </si>
  <si>
    <t>－</t>
    <phoneticPr fontId="7"/>
  </si>
  <si>
    <t>－</t>
  </si>
  <si>
    <t>あり</t>
  </si>
  <si>
    <t>あり</t>
    <phoneticPr fontId="7"/>
  </si>
  <si>
    <t>探究枠</t>
    <rPh sb="0" eb="2">
      <t>タンキュウ</t>
    </rPh>
    <rPh sb="2" eb="3">
      <t>ワク</t>
    </rPh>
    <phoneticPr fontId="7"/>
  </si>
  <si>
    <t>国際バカロレア枠</t>
    <rPh sb="0" eb="2">
      <t>コクサイ</t>
    </rPh>
    <rPh sb="7" eb="8">
      <t>ワク</t>
    </rPh>
    <phoneticPr fontId="7"/>
  </si>
  <si>
    <t>推薦要件を満たす
ことを証明する
添付書類の有無</t>
    <rPh sb="5" eb="6">
      <t>ミ</t>
    </rPh>
    <rPh sb="12" eb="14">
      <t>ショウメイ</t>
    </rPh>
    <rPh sb="17" eb="21">
      <t>テンプショルイ</t>
    </rPh>
    <rPh sb="22" eb="24">
      <t>ウム</t>
    </rPh>
    <phoneticPr fontId="7"/>
  </si>
  <si>
    <t>ｂ</t>
    <phoneticPr fontId="7"/>
  </si>
  <si>
    <t>滋賀　太郎</t>
    <rPh sb="0" eb="2">
      <t>シガ</t>
    </rPh>
    <rPh sb="3" eb="5">
      <t>タロウ</t>
    </rPh>
    <phoneticPr fontId="7"/>
  </si>
  <si>
    <t>しが　たろう</t>
    <phoneticPr fontId="7"/>
  </si>
  <si>
    <t>５　ファイルサイズは、２MB未満になるようにしてください。</t>
    <rPh sb="14" eb="16">
      <t>ミマン</t>
    </rPh>
    <phoneticPr fontId="3"/>
  </si>
  <si>
    <t>出願先高等学校が推薦要件を満たすことを証明するもの（資格の認定書や大会等における賞状等）の写しの
提出を求められている場合、推薦書の次のページに貼付するなどして提出してください。</t>
    <rPh sb="45" eb="46">
      <t>ウツ</t>
    </rPh>
    <rPh sb="66" eb="67">
      <t>ツギ</t>
    </rPh>
    <rPh sb="72" eb="74">
      <t>チョウフ</t>
    </rPh>
    <rPh sb="80" eb="82">
      <t>テイシュツ</t>
    </rPh>
    <phoneticPr fontId="3"/>
  </si>
  <si>
    <t>志願課程</t>
    <rPh sb="0" eb="2">
      <t>シガン</t>
    </rPh>
    <rPh sb="2" eb="4">
      <t>カテイ</t>
    </rPh>
    <phoneticPr fontId="2"/>
  </si>
  <si>
    <t>４　みらい共創科を志願する場合、志願学科はみらい共創科を選択し、科は－（ハイフン）を選択してください。</t>
    <rPh sb="9" eb="11">
      <t>シガン</t>
    </rPh>
    <rPh sb="16" eb="18">
      <t>シガン</t>
    </rPh>
    <rPh sb="18" eb="20">
      <t>ガッカ</t>
    </rPh>
    <rPh sb="26" eb="27">
      <t>カ</t>
    </rPh>
    <phoneticPr fontId="3"/>
  </si>
  <si>
    <t>２　総合学科を志願する場合、志願学科は総合学科を選択し、科は－（ハイフン）を選択してください。</t>
    <rPh sb="7" eb="9">
      <t>シガン</t>
    </rPh>
    <rPh sb="14" eb="16">
      <t>シガン</t>
    </rPh>
    <rPh sb="16" eb="18">
      <t>ガッカ</t>
    </rPh>
    <rPh sb="19" eb="21">
      <t>ソウゴウ</t>
    </rPh>
    <rPh sb="21" eb="23">
      <t>ガッカ</t>
    </rPh>
    <rPh sb="24" eb="26">
      <t>センタク</t>
    </rPh>
    <rPh sb="28" eb="29">
      <t>カ</t>
    </rPh>
    <rPh sb="38" eb="40">
      <t>センタク</t>
    </rPh>
    <phoneticPr fontId="3"/>
  </si>
  <si>
    <t>３　森の探究科を志願する場合、志願学科は森の探究科を選択し、科は－（ハイフン）を選択してください。</t>
    <rPh sb="8" eb="10">
      <t>シガン</t>
    </rPh>
    <rPh sb="15" eb="17">
      <t>シガン</t>
    </rPh>
    <rPh sb="17" eb="19">
      <t>ガッカ</t>
    </rPh>
    <rPh sb="24" eb="25">
      <t>カ</t>
    </rPh>
    <rPh sb="30" eb="31">
      <t>カ</t>
    </rPh>
    <rPh sb="40" eb="42">
      <t>センタク</t>
    </rPh>
    <phoneticPr fontId="3"/>
  </si>
  <si>
    <t>出願先高等学校が推薦要件を満たすことを証明するもの（資格の認定書や大会等における賞状等）の写しの
提出を求められている場合は、推薦書の次のページに貼付するなどして提出してください。</t>
    <rPh sb="45" eb="46">
      <t>ウツ</t>
    </rPh>
    <rPh sb="67" eb="68">
      <t>ツギ</t>
    </rPh>
    <rPh sb="73" eb="75">
      <t>チョウフ</t>
    </rPh>
    <rPh sb="81" eb="83">
      <t>テイシュツ</t>
    </rPh>
    <phoneticPr fontId="3"/>
  </si>
  <si>
    <t>滋賀大学教育学部附属中学校</t>
  </si>
  <si>
    <t>比叡山中学校</t>
  </si>
  <si>
    <t>近江兄弟社中学校</t>
  </si>
  <si>
    <t>光泉カトリック中学校</t>
  </si>
  <si>
    <t>立命館守山中学校</t>
  </si>
  <si>
    <t>幸福の科学学園関西中学校</t>
  </si>
  <si>
    <t>大津市立葛川中学校</t>
  </si>
  <si>
    <t>大津市立伊香立中学校</t>
  </si>
  <si>
    <t>大津市立真野中学校</t>
  </si>
  <si>
    <t>大津市立堅田中学校</t>
  </si>
  <si>
    <t>大津市立仰木中学校</t>
  </si>
  <si>
    <t>大津市立日吉中学校</t>
  </si>
  <si>
    <t>大津市立唐崎中学校</t>
  </si>
  <si>
    <t>大津市立皇子山中学校</t>
  </si>
  <si>
    <t>大津市立打出中学校</t>
  </si>
  <si>
    <t>大津市立粟津中学校</t>
  </si>
  <si>
    <t>大津市立北大路中学校</t>
  </si>
  <si>
    <t>大津市立石山中学校</t>
  </si>
  <si>
    <t>大津市立南郷中学校</t>
  </si>
  <si>
    <t>大津市立田上中学校</t>
  </si>
  <si>
    <t>大津市立瀬田中学校</t>
  </si>
  <si>
    <t>大津市立瀬田北中学校</t>
  </si>
  <si>
    <t>大津市立青山中学校</t>
  </si>
  <si>
    <t>大津市立志賀中学校</t>
  </si>
  <si>
    <t>草津市立玉川中学校</t>
  </si>
  <si>
    <t>草津市立高穂中学校</t>
  </si>
  <si>
    <t>草津市立草津中学校</t>
  </si>
  <si>
    <t>草津市立老上中学校</t>
  </si>
  <si>
    <t>草津市立松原中学校</t>
  </si>
  <si>
    <t>草津市立新堂中学校</t>
  </si>
  <si>
    <t>守山市立守山中学校</t>
  </si>
  <si>
    <t>守山市立守山北中学校</t>
  </si>
  <si>
    <t>守山市立明富中学校</t>
  </si>
  <si>
    <t>守山市立守山南中学校</t>
  </si>
  <si>
    <t>栗東市立栗東中学校</t>
  </si>
  <si>
    <t>栗東市立栗東西中学校</t>
  </si>
  <si>
    <t>栗東市立葉山中学校</t>
  </si>
  <si>
    <t>野洲市立中主中学校</t>
  </si>
  <si>
    <t>野洲市立野洲中学校</t>
  </si>
  <si>
    <t>野洲市立野洲北中学校</t>
  </si>
  <si>
    <t>甲賀市立水口中学校</t>
  </si>
  <si>
    <t>甲賀市立城山中学校</t>
  </si>
  <si>
    <t>甲賀市立土山中学校</t>
  </si>
  <si>
    <t>甲賀市立甲賀中学校</t>
  </si>
  <si>
    <t>甲賀市立甲南中学校</t>
  </si>
  <si>
    <t>甲賀市立信楽中学校</t>
  </si>
  <si>
    <t>湖南市立石部中学校</t>
  </si>
  <si>
    <t>湖南市立甲西中学校</t>
  </si>
  <si>
    <t>湖南市立日枝中学校</t>
  </si>
  <si>
    <t>湖南市立甲西北中学校</t>
  </si>
  <si>
    <t>近江八幡市立八幡中学校</t>
  </si>
  <si>
    <t>近江八幡市立八幡東中学校</t>
  </si>
  <si>
    <t>近江八幡市立八幡西中学校</t>
  </si>
  <si>
    <t>近江八幡市立安土中学校</t>
  </si>
  <si>
    <t>東近江市立玉園中学校</t>
  </si>
  <si>
    <t>東近江市立聖徳中学校</t>
  </si>
  <si>
    <t>東近江市立船岡中学校</t>
  </si>
  <si>
    <t>東近江市立永源寺中学校</t>
  </si>
  <si>
    <t>東近江市立五個荘中学校</t>
  </si>
  <si>
    <t>東近江市立愛東中学校</t>
  </si>
  <si>
    <t>東近江市立湖東中学校</t>
  </si>
  <si>
    <t>東近江市立朝桜中学校</t>
  </si>
  <si>
    <t>東近江市立能登川中学校</t>
  </si>
  <si>
    <t>彦根市立東中学校</t>
  </si>
  <si>
    <t>彦根市立西中学校</t>
  </si>
  <si>
    <t>彦根市立中央中学校</t>
  </si>
  <si>
    <t>彦根市立南中学校</t>
  </si>
  <si>
    <t>彦根市立彦根中学校</t>
  </si>
  <si>
    <t>彦根市立鳥居本中学校</t>
  </si>
  <si>
    <t>彦根市立稲枝中学校</t>
  </si>
  <si>
    <t>日野町立日野中学校</t>
  </si>
  <si>
    <t>竜王町立竜王中学校</t>
  </si>
  <si>
    <t>愛荘町立秦荘中学校</t>
  </si>
  <si>
    <t>愛荘町立愛知中学校</t>
  </si>
  <si>
    <t>豊郷町立豊日中学校</t>
  </si>
  <si>
    <t>甲良町立甲良中学校</t>
  </si>
  <si>
    <t>多賀町立多賀中学校</t>
  </si>
  <si>
    <t>長浜市立西中学校</t>
  </si>
  <si>
    <t>長浜市立北中学校</t>
  </si>
  <si>
    <t>長浜市立東中学校</t>
  </si>
  <si>
    <t>長浜市立南中学校</t>
  </si>
  <si>
    <t>長浜市立浅井中学校</t>
  </si>
  <si>
    <t>長浜市立びわ中学校</t>
  </si>
  <si>
    <t>長浜市立湖北中学校</t>
  </si>
  <si>
    <t>長浜市立高月中学校</t>
  </si>
  <si>
    <t>長浜市立木之本中学校</t>
  </si>
  <si>
    <t>長浜市立西浅井中学校</t>
  </si>
  <si>
    <t>米原市立柏原中学校</t>
  </si>
  <si>
    <t>米原市立大東中学校</t>
  </si>
  <si>
    <t>米原市立伊吹山中学校</t>
  </si>
  <si>
    <t>米原市立米原中学校</t>
  </si>
  <si>
    <t>米原市立河南中学校</t>
  </si>
  <si>
    <t>米原市立双葉中学校</t>
  </si>
  <si>
    <t>高島市立マキノ中学校</t>
  </si>
  <si>
    <t>高島市立今津中学校</t>
  </si>
  <si>
    <t>高島市立朽木中学校</t>
  </si>
  <si>
    <t>高島市立安曇川中学校</t>
  </si>
  <si>
    <t>高島市立高島中学校</t>
  </si>
  <si>
    <t>高島市立湖西中学校</t>
  </si>
  <si>
    <t>県立河瀬中学校</t>
  </si>
  <si>
    <t>県立守山中学校</t>
  </si>
  <si>
    <t>県立水口東中学校</t>
  </si>
  <si>
    <t>長浜市立虎姫学園</t>
  </si>
  <si>
    <t>長浜市立余呉小中学校</t>
  </si>
  <si>
    <t>滋賀大学教育学部附属特別支援学校</t>
  </si>
  <si>
    <t>県立盲学校中学部</t>
  </si>
  <si>
    <t>県立聾話学校中学部</t>
  </si>
  <si>
    <t>県立北大津養護学校中学部</t>
  </si>
  <si>
    <t>県立鳥居本養護学校中学部</t>
  </si>
  <si>
    <t>県立長浜養護学校中学部</t>
  </si>
  <si>
    <t>県立草津養護学校中学部</t>
  </si>
  <si>
    <t>県立守山養護学校中学部</t>
  </si>
  <si>
    <t>県立野洲養護学校中学部</t>
  </si>
  <si>
    <t>県立三雲養護学校中学部</t>
  </si>
  <si>
    <t>県立新旭養護学校中学部</t>
  </si>
  <si>
    <t>県立八日市養護学校中学部</t>
  </si>
  <si>
    <t>県立甲良養護学校中学部</t>
    <rPh sb="7" eb="8">
      <t>コウ</t>
    </rPh>
    <rPh sb="8" eb="10">
      <t>チュウガク</t>
    </rPh>
    <rPh sb="10" eb="11">
      <t>ブ</t>
    </rPh>
    <phoneticPr fontId="17"/>
  </si>
  <si>
    <t>ＭＩＨＯ美学院中等教育学校</t>
  </si>
  <si>
    <t>膳所高等学校長　様</t>
  </si>
  <si>
    <t>堅田高等学校長　様</t>
  </si>
  <si>
    <t>東大津高等学校長　様</t>
  </si>
  <si>
    <t>北大津高等学校長　様</t>
  </si>
  <si>
    <t>大津高等学校長　様</t>
  </si>
  <si>
    <t>石山高等学校長　様</t>
  </si>
  <si>
    <t>瀬田工業高等学校長　様</t>
  </si>
  <si>
    <t>大津商業高等学校長　様</t>
  </si>
  <si>
    <t>彦根東高等学校長　様</t>
  </si>
  <si>
    <t>河瀬高等学校長　様</t>
  </si>
  <si>
    <t>彦根工業高等学校長　様</t>
  </si>
  <si>
    <t>彦根
翔西館高等学校長　様</t>
  </si>
  <si>
    <t>長浜北高等学校長　様</t>
  </si>
  <si>
    <t>虎姫高等学校長　様</t>
  </si>
  <si>
    <t>伊香高等学校長　様</t>
  </si>
  <si>
    <t>長浜農業高等学校長　様</t>
  </si>
  <si>
    <t>長浜北星高等学校長　様</t>
  </si>
  <si>
    <t>八幡高等学校長　様</t>
  </si>
  <si>
    <t>八幡工業高等学校長　様</t>
  </si>
  <si>
    <t>八幡商業高等学校長　様</t>
  </si>
  <si>
    <t>草津東高等学校長　様</t>
  </si>
  <si>
    <t>草津高等学校長　様</t>
  </si>
  <si>
    <t>玉川高等学校長　様</t>
  </si>
  <si>
    <t>湖南農業高等学校長　様</t>
  </si>
  <si>
    <t>守山高等学校長　様</t>
  </si>
  <si>
    <t>守山北高等学校長　様</t>
  </si>
  <si>
    <t>栗東高等学校長　様</t>
  </si>
  <si>
    <t>国際情報高等学校長　様</t>
  </si>
  <si>
    <t>水口高等学校長　様</t>
  </si>
  <si>
    <t>水口東高等学校長　様</t>
  </si>
  <si>
    <t>甲南高等学校長　様</t>
  </si>
  <si>
    <t>信楽高等学校長　様</t>
  </si>
  <si>
    <t>野洲高等学校長　様</t>
  </si>
  <si>
    <t>石部高等学校長　様</t>
  </si>
  <si>
    <t>甲西高等学校長　様</t>
  </si>
  <si>
    <t>高島高等学校長　様</t>
  </si>
  <si>
    <t>安曇川高等学校長　様</t>
  </si>
  <si>
    <t>八日市高等学校長　様</t>
  </si>
  <si>
    <t>能登川高等学校長　様</t>
  </si>
  <si>
    <t>八日市南高等学校長　様</t>
  </si>
  <si>
    <t>伊吹高等学校長　様</t>
  </si>
  <si>
    <t>米原高等学校長　様</t>
  </si>
  <si>
    <t>日野高等学校長　様</t>
  </si>
  <si>
    <t>愛知高等学校長　様</t>
  </si>
  <si>
    <t>大津清陵(昼間部)高等学校長　様</t>
    <phoneticPr fontId="7"/>
  </si>
  <si>
    <t>大津清陵(通信部)高等学校長　様</t>
    <phoneticPr fontId="7"/>
  </si>
  <si>
    <t>大津清陵(夜間部)高等学校長　様</t>
    <phoneticPr fontId="7"/>
  </si>
  <si>
    <t>瀬田工業(定時制)高等学校長　様</t>
    <phoneticPr fontId="7"/>
  </si>
  <si>
    <t>彦根工業(定時制)高等学校長　様</t>
    <phoneticPr fontId="7"/>
  </si>
  <si>
    <t>長浜北星(定時制)高等学校長　様</t>
    <phoneticPr fontId="7"/>
  </si>
  <si>
    <t>能登川(昼間定時制)高等学校長　様</t>
    <phoneticPr fontId="7"/>
  </si>
  <si>
    <t>能登川(夜間定時制)高等学校長　様</t>
    <phoneticPr fontId="7"/>
  </si>
  <si>
    <t>彦根翔西館高等学校長　様</t>
    <rPh sb="0" eb="2">
      <t>ヒコネ</t>
    </rPh>
    <rPh sb="2" eb="3">
      <t>ショウ</t>
    </rPh>
    <rPh sb="3" eb="4">
      <t>セイ</t>
    </rPh>
    <rPh sb="4" eb="5">
      <t>カン</t>
    </rPh>
    <rPh sb="5" eb="7">
      <t>コウトウ</t>
    </rPh>
    <rPh sb="9" eb="10">
      <t>チョウ</t>
    </rPh>
    <rPh sb="11" eb="12">
      <t>サマ</t>
    </rPh>
    <phoneticPr fontId="2"/>
  </si>
  <si>
    <t>2号</t>
    <phoneticPr fontId="7"/>
  </si>
  <si>
    <t>１　色付きのセルに、直接入力およびプルダウンリストの選択により入力してください。</t>
    <rPh sb="2" eb="3">
      <t>イロ</t>
    </rPh>
    <rPh sb="3" eb="4">
      <t>ツ</t>
    </rPh>
    <rPh sb="10" eb="12">
      <t>チョクセツ</t>
    </rPh>
    <rPh sb="12" eb="14">
      <t>ニュウリョク</t>
    </rPh>
    <rPh sb="26" eb="28">
      <t>センタク</t>
    </rPh>
    <rPh sb="31" eb="33">
      <t>ニュウリョク</t>
    </rPh>
    <phoneticPr fontId="3"/>
  </si>
  <si>
    <t>１　色付きのセルに、直接入力およびプルダウンリストの選択により入力してください。</t>
    <rPh sb="2" eb="3">
      <t>イロ</t>
    </rPh>
    <rPh sb="3" eb="4">
      <t>ツ</t>
    </rPh>
    <rPh sb="10" eb="12">
      <t>チョクセツ</t>
    </rPh>
    <rPh sb="12" eb="14">
      <t>ニュウリョク</t>
    </rPh>
    <rPh sb="26" eb="28">
      <t>センタク</t>
    </rPh>
    <rPh sb="31" eb="33">
      <t>ニュウリョ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quot;-&quot;"/>
    <numFmt numFmtId="177" formatCode="\(#,##0.0\)\ ;\(&quot;▲&quot;#,##0.0\)"/>
  </numFmts>
  <fonts count="28" x14ac:knownFonts="1">
    <font>
      <sz val="11"/>
      <color theme="1"/>
      <name val="ＭＳ Ｐゴシック"/>
      <family val="3"/>
      <charset val="128"/>
      <scheme val="minor"/>
    </font>
    <font>
      <sz val="11"/>
      <color theme="1"/>
      <name val="ＭＳ Ｐゴシック"/>
      <family val="2"/>
      <charset val="128"/>
      <scheme val="minor"/>
    </font>
    <font>
      <sz val="6"/>
      <name val="ＭＳ Ｐゴシック"/>
      <family val="3"/>
      <charset val="128"/>
    </font>
    <font>
      <sz val="6"/>
      <name val="ＭＳ Ｐゴシック"/>
      <family val="3"/>
      <charset val="128"/>
    </font>
    <font>
      <sz val="11"/>
      <name val="BIZ UD明朝 Medium"/>
      <family val="1"/>
      <charset val="128"/>
    </font>
    <font>
      <sz val="9"/>
      <name val="BIZ UD明朝 Medium"/>
      <family val="1"/>
      <charset val="128"/>
    </font>
    <font>
      <sz val="11"/>
      <color theme="1"/>
      <name val="BIZ UD明朝 Medium"/>
      <family val="1"/>
      <charset val="128"/>
    </font>
    <font>
      <sz val="6"/>
      <name val="ＭＳ Ｐゴシック"/>
      <family val="3"/>
      <charset val="128"/>
      <scheme val="minor"/>
    </font>
    <font>
      <sz val="11"/>
      <color theme="1"/>
      <name val="ＭＳ Ｐゴシック"/>
      <family val="3"/>
      <charset val="128"/>
      <scheme val="minor"/>
    </font>
    <font>
      <sz val="11"/>
      <name val="ＭＳ Ｐゴシック"/>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u/>
      <sz val="11"/>
      <color theme="10"/>
      <name val="ＭＳ Ｐゴシック"/>
      <family val="3"/>
      <charset val="128"/>
    </font>
    <font>
      <sz val="14"/>
      <name val="ＭＳ 明朝"/>
      <family val="1"/>
      <charset val="128"/>
    </font>
    <font>
      <sz val="11"/>
      <color rgb="FFFF0000"/>
      <name val="BIZ UD明朝 Medium"/>
      <family val="1"/>
      <charset val="128"/>
    </font>
    <font>
      <sz val="11"/>
      <name val="BIZ UDPゴシック"/>
      <family val="3"/>
      <charset val="128"/>
    </font>
    <font>
      <sz val="11"/>
      <name val="BIZ UDP明朝 Medium"/>
      <family val="1"/>
      <charset val="128"/>
    </font>
    <font>
      <b/>
      <sz val="18"/>
      <name val="BIZ UD明朝 Medium"/>
      <family val="1"/>
      <charset val="128"/>
    </font>
    <font>
      <sz val="18"/>
      <name val="BIZ UD明朝 Medium"/>
      <family val="1"/>
      <charset val="128"/>
    </font>
    <font>
      <sz val="11"/>
      <name val="BIZ UDゴシック"/>
      <family val="3"/>
      <charset val="128"/>
    </font>
    <font>
      <sz val="9"/>
      <name val="BIZ UDゴシック"/>
      <family val="3"/>
      <charset val="128"/>
    </font>
    <font>
      <sz val="11"/>
      <color indexed="8"/>
      <name val="BIZ UDPゴシック"/>
      <family val="3"/>
      <charset val="128"/>
    </font>
  </fonts>
  <fills count="2">
    <fill>
      <patternFill patternType="none"/>
    </fill>
    <fill>
      <patternFill patternType="gray125"/>
    </fill>
  </fills>
  <borders count="34">
    <border>
      <left/>
      <right/>
      <top/>
      <bottom/>
      <diagonal/>
    </border>
    <border>
      <left/>
      <right/>
      <top style="hair">
        <color indexed="64"/>
      </top>
      <bottom style="thin">
        <color indexed="64"/>
      </bottom>
      <diagonal/>
    </border>
    <border>
      <left/>
      <right/>
      <top style="medium">
        <color indexed="64"/>
      </top>
      <bottom style="medium">
        <color indexed="64"/>
      </bottom>
      <diagonal/>
    </border>
    <border>
      <left/>
      <right style="medium">
        <color indexed="64"/>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style="thin">
        <color indexed="64"/>
      </left>
      <right/>
      <top style="medium">
        <color indexed="64"/>
      </top>
      <bottom style="hair">
        <color indexed="64"/>
      </bottom>
      <diagonal/>
    </border>
    <border>
      <left/>
      <right style="hair">
        <color indexed="64"/>
      </right>
      <top style="medium">
        <color indexed="64"/>
      </top>
      <bottom style="hair">
        <color indexed="64"/>
      </bottom>
      <diagonal/>
    </border>
    <border>
      <left/>
      <right/>
      <top style="medium">
        <color indexed="64"/>
      </top>
      <bottom style="hair">
        <color indexed="64"/>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right style="hair">
        <color auto="1"/>
      </right>
      <top style="hair">
        <color auto="1"/>
      </top>
      <bottom style="thin">
        <color auto="1"/>
      </bottom>
      <diagonal/>
    </border>
    <border>
      <left style="medium">
        <color indexed="64"/>
      </left>
      <right/>
      <top style="thin">
        <color auto="1"/>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hair">
        <color indexed="64"/>
      </right>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thin">
        <color indexed="64"/>
      </bottom>
      <diagonal/>
    </border>
    <border>
      <left style="hair">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auto="1"/>
      </left>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auto="1"/>
      </right>
      <top style="thin">
        <color indexed="64"/>
      </top>
      <bottom style="medium">
        <color indexed="64"/>
      </bottom>
      <diagonal/>
    </border>
    <border>
      <left style="thin">
        <color auto="1"/>
      </left>
      <right style="hair">
        <color auto="1"/>
      </right>
      <top style="thin">
        <color auto="1"/>
      </top>
      <bottom style="medium">
        <color indexed="64"/>
      </bottom>
      <diagonal/>
    </border>
  </borders>
  <cellStyleXfs count="23">
    <xf numFmtId="0" fontId="0" fillId="0" borderId="0">
      <alignment vertical="center"/>
    </xf>
    <xf numFmtId="0" fontId="1" fillId="0" borderId="0">
      <alignment vertical="center"/>
    </xf>
    <xf numFmtId="0" fontId="9" fillId="0" borderId="0"/>
    <xf numFmtId="176" fontId="10" fillId="0" borderId="0" applyFill="0" applyBorder="0" applyAlignment="0"/>
    <xf numFmtId="0" fontId="11" fillId="0" borderId="0">
      <alignment horizontal="left"/>
    </xf>
    <xf numFmtId="0" fontId="12" fillId="0" borderId="2" applyNumberFormat="0" applyAlignment="0" applyProtection="0">
      <alignment horizontal="left" vertical="center"/>
    </xf>
    <xf numFmtId="0" fontId="12" fillId="0" borderId="5">
      <alignment horizontal="left" vertical="center"/>
    </xf>
    <xf numFmtId="177" fontId="9" fillId="0" borderId="0"/>
    <xf numFmtId="0" fontId="13" fillId="0" borderId="0"/>
    <xf numFmtId="4" fontId="11" fillId="0" borderId="0">
      <alignment horizontal="right"/>
    </xf>
    <xf numFmtId="4" fontId="14" fillId="0" borderId="0">
      <alignment horizontal="right"/>
    </xf>
    <xf numFmtId="0" fontId="15" fillId="0" borderId="0">
      <alignment horizontal="left"/>
    </xf>
    <xf numFmtId="0" fontId="16" fillId="0" borderId="0"/>
    <xf numFmtId="0" fontId="17" fillId="0" borderId="0">
      <alignment horizontal="center"/>
    </xf>
    <xf numFmtId="0" fontId="18" fillId="0" borderId="0" applyNumberFormat="0" applyFill="0" applyBorder="0" applyAlignment="0" applyProtection="0">
      <alignment vertical="top"/>
      <protection locked="0"/>
    </xf>
    <xf numFmtId="0" fontId="9" fillId="0" borderId="17"/>
    <xf numFmtId="0" fontId="9" fillId="0" borderId="0">
      <alignment vertical="center"/>
    </xf>
    <xf numFmtId="0" fontId="13" fillId="0" borderId="0"/>
    <xf numFmtId="0" fontId="13" fillId="0" borderId="0"/>
    <xf numFmtId="0" fontId="8" fillId="0" borderId="0"/>
    <xf numFmtId="0" fontId="8" fillId="0" borderId="0">
      <alignment vertical="center"/>
    </xf>
    <xf numFmtId="0" fontId="13" fillId="0" borderId="0"/>
    <xf numFmtId="0" fontId="19" fillId="0" borderId="0"/>
  </cellStyleXfs>
  <cellXfs count="110">
    <xf numFmtId="0" fontId="0" fillId="0" borderId="0" xfId="0">
      <alignment vertical="center"/>
    </xf>
    <xf numFmtId="0" fontId="6" fillId="0" borderId="0" xfId="0" applyFont="1">
      <alignment vertical="center"/>
    </xf>
    <xf numFmtId="0" fontId="4" fillId="0" borderId="0" xfId="0" applyFont="1" applyFill="1" applyAlignment="1" applyProtection="1">
      <alignment horizontal="center" vertical="center"/>
      <protection locked="0"/>
    </xf>
    <xf numFmtId="0" fontId="4" fillId="0" borderId="7" xfId="0" applyFont="1" applyFill="1" applyBorder="1" applyAlignment="1" applyProtection="1">
      <alignment horizontal="center" vertical="center" wrapText="1"/>
      <protection locked="0"/>
    </xf>
    <xf numFmtId="0" fontId="21" fillId="0" borderId="0" xfId="0" applyFont="1" applyFill="1" applyAlignment="1" applyProtection="1"/>
    <xf numFmtId="0" fontId="4" fillId="0" borderId="0" xfId="0" applyFont="1" applyFill="1" applyProtection="1">
      <alignment vertical="center"/>
    </xf>
    <xf numFmtId="0" fontId="4" fillId="0" borderId="0" xfId="0" applyFont="1" applyFill="1" applyAlignment="1" applyProtection="1">
      <alignment vertical="center"/>
    </xf>
    <xf numFmtId="0" fontId="4" fillId="0" borderId="0" xfId="0" applyFont="1" applyFill="1" applyAlignment="1" applyProtection="1">
      <alignment horizontal="distributed" vertical="distributed"/>
    </xf>
    <xf numFmtId="0" fontId="22" fillId="0" borderId="0" xfId="0" applyFont="1" applyFill="1" applyAlignment="1" applyProtection="1"/>
    <xf numFmtId="14" fontId="4" fillId="0" borderId="0" xfId="0" applyNumberFormat="1" applyFont="1" applyFill="1" applyAlignment="1" applyProtection="1">
      <alignment horizontal="distributed" vertical="center"/>
    </xf>
    <xf numFmtId="0" fontId="4" fillId="0" borderId="0" xfId="0" applyFont="1" applyFill="1" applyAlignment="1" applyProtection="1">
      <alignment horizontal="distributed" vertical="center"/>
    </xf>
    <xf numFmtId="0" fontId="24" fillId="0" borderId="0" xfId="0" applyFont="1" applyFill="1" applyAlignment="1" applyProtection="1">
      <alignment horizontal="distributed" vertical="center"/>
    </xf>
    <xf numFmtId="14" fontId="4" fillId="0" borderId="0" xfId="0" applyNumberFormat="1" applyFont="1" applyFill="1" applyProtection="1">
      <alignment vertical="center"/>
    </xf>
    <xf numFmtId="0" fontId="4" fillId="0" borderId="0" xfId="0" applyFont="1" applyFill="1" applyBorder="1" applyProtection="1">
      <alignment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right"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left" vertical="center"/>
    </xf>
    <xf numFmtId="0" fontId="4" fillId="0" borderId="0" xfId="0" applyFont="1" applyFill="1" applyBorder="1" applyAlignment="1" applyProtection="1">
      <alignment vertical="top" wrapText="1"/>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left" vertical="top" wrapText="1"/>
    </xf>
    <xf numFmtId="0" fontId="4" fillId="0" borderId="7" xfId="0" applyFont="1" applyFill="1" applyBorder="1" applyAlignment="1" applyProtection="1">
      <alignment horizontal="center" vertical="center" shrinkToFit="1"/>
    </xf>
    <xf numFmtId="0" fontId="4" fillId="0" borderId="7" xfId="0" applyFont="1" applyFill="1" applyBorder="1" applyAlignment="1" applyProtection="1">
      <alignment horizontal="center" vertical="center" wrapText="1"/>
    </xf>
    <xf numFmtId="0" fontId="4" fillId="0" borderId="8"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5" fillId="0" borderId="0" xfId="0" applyFont="1" applyFill="1" applyAlignment="1" applyProtection="1">
      <alignment vertical="center"/>
    </xf>
    <xf numFmtId="0" fontId="5" fillId="0" borderId="0" xfId="0" applyFont="1" applyFill="1" applyProtection="1">
      <alignment vertical="center"/>
    </xf>
    <xf numFmtId="0" fontId="5" fillId="0" borderId="0" xfId="0" applyFont="1" applyFill="1" applyAlignment="1" applyProtection="1">
      <alignment horizontal="center" vertical="center"/>
    </xf>
    <xf numFmtId="0" fontId="4" fillId="0" borderId="0" xfId="0" applyFont="1" applyFill="1" applyBorder="1" applyAlignment="1" applyProtection="1">
      <alignment horizontal="center" vertical="center"/>
    </xf>
    <xf numFmtId="0" fontId="20" fillId="0" borderId="0" xfId="0" applyFont="1" applyFill="1" applyAlignment="1">
      <alignment horizontal="center" vertical="center"/>
    </xf>
    <xf numFmtId="0" fontId="20" fillId="0" borderId="7" xfId="0" applyFont="1" applyFill="1" applyBorder="1" applyAlignment="1">
      <alignment horizontal="center" vertical="center" wrapText="1"/>
    </xf>
    <xf numFmtId="0" fontId="20" fillId="0" borderId="0" xfId="0" applyFont="1" applyFill="1" applyAlignment="1" applyProtection="1">
      <alignment horizontal="center" vertical="center"/>
      <protection locked="0"/>
    </xf>
    <xf numFmtId="0" fontId="4" fillId="0" borderId="0" xfId="0" applyFont="1" applyFill="1" applyAlignment="1" applyProtection="1">
      <alignment horizontal="center" vertical="center"/>
    </xf>
    <xf numFmtId="0" fontId="4" fillId="0" borderId="0" xfId="0" applyFont="1" applyFill="1" applyAlignment="1" applyProtection="1">
      <alignment horizontal="center" vertical="center"/>
    </xf>
    <xf numFmtId="0" fontId="4" fillId="0" borderId="0" xfId="0" applyFont="1" applyFill="1" applyAlignment="1" applyProtection="1">
      <alignment horizontal="center" vertical="center"/>
    </xf>
    <xf numFmtId="0" fontId="27" fillId="0" borderId="0" xfId="0" applyFont="1">
      <alignment vertical="center"/>
    </xf>
    <xf numFmtId="0" fontId="27" fillId="0" borderId="0" xfId="0" applyFont="1" applyAlignment="1">
      <alignment vertical="center" wrapText="1"/>
    </xf>
    <xf numFmtId="0" fontId="27" fillId="0" borderId="0" xfId="0" applyFont="1" applyAlignment="1">
      <alignment horizontal="left" vertical="center" wrapText="1"/>
    </xf>
    <xf numFmtId="0" fontId="27" fillId="0" borderId="0" xfId="0" applyFont="1" applyBorder="1" applyAlignment="1">
      <alignment vertical="center" wrapText="1"/>
    </xf>
    <xf numFmtId="0" fontId="5" fillId="0" borderId="0" xfId="0" applyFont="1">
      <alignment vertical="center"/>
    </xf>
    <xf numFmtId="0" fontId="5" fillId="0" borderId="0" xfId="0" applyFont="1" applyFill="1" applyBorder="1" applyAlignment="1" applyProtection="1">
      <alignment horizontal="left" vertical="center" wrapText="1"/>
    </xf>
    <xf numFmtId="0" fontId="4" fillId="0" borderId="4" xfId="0" applyFont="1" applyFill="1" applyBorder="1" applyAlignment="1" applyProtection="1">
      <alignment horizontal="center" vertical="center" wrapText="1"/>
      <protection locked="0"/>
    </xf>
    <xf numFmtId="0" fontId="4" fillId="0" borderId="5" xfId="0" applyFont="1" applyFill="1" applyBorder="1" applyAlignment="1" applyProtection="1">
      <alignment horizontal="center" vertical="center" wrapText="1"/>
      <protection locked="0"/>
    </xf>
    <xf numFmtId="0" fontId="25" fillId="0" borderId="21" xfId="0" applyFont="1" applyFill="1" applyBorder="1" applyAlignment="1" applyProtection="1">
      <alignment horizontal="center" vertical="center" wrapText="1"/>
    </xf>
    <xf numFmtId="0" fontId="25" fillId="0" borderId="18" xfId="0" applyFont="1" applyFill="1" applyBorder="1" applyAlignment="1" applyProtection="1">
      <alignment horizontal="center" vertical="center" wrapText="1"/>
    </xf>
    <xf numFmtId="0" fontId="4" fillId="0" borderId="23" xfId="0" applyFont="1" applyFill="1" applyBorder="1" applyAlignment="1" applyProtection="1">
      <alignment horizontal="center" vertical="center" shrinkToFit="1"/>
      <protection locked="0"/>
    </xf>
    <xf numFmtId="0" fontId="4" fillId="0" borderId="18" xfId="0" applyFont="1" applyFill="1" applyBorder="1" applyAlignment="1" applyProtection="1">
      <alignment horizontal="center" vertical="center" shrinkToFit="1"/>
      <protection locked="0"/>
    </xf>
    <xf numFmtId="0" fontId="4" fillId="0" borderId="32" xfId="0" applyFont="1" applyFill="1" applyBorder="1" applyAlignment="1" applyProtection="1">
      <alignment horizontal="center" vertical="center" shrinkToFit="1"/>
      <protection locked="0"/>
    </xf>
    <xf numFmtId="0" fontId="5" fillId="0" borderId="29" xfId="0" applyFont="1" applyFill="1" applyBorder="1" applyAlignment="1" applyProtection="1">
      <alignment horizontal="center" vertical="center" shrinkToFit="1"/>
    </xf>
    <xf numFmtId="0" fontId="5" fillId="0" borderId="5" xfId="0" applyFont="1" applyFill="1" applyBorder="1" applyAlignment="1" applyProtection="1">
      <alignment horizontal="center" vertical="center" shrinkToFit="1"/>
    </xf>
    <xf numFmtId="0" fontId="5" fillId="0" borderId="30" xfId="0" applyFont="1" applyFill="1" applyBorder="1" applyAlignment="1" applyProtection="1">
      <alignment horizontal="center" vertical="center" shrinkToFit="1"/>
    </xf>
    <xf numFmtId="0" fontId="5" fillId="0" borderId="29" xfId="0" applyFont="1" applyFill="1" applyBorder="1" applyAlignment="1" applyProtection="1">
      <alignment horizontal="center" vertical="center"/>
    </xf>
    <xf numFmtId="0" fontId="5" fillId="0" borderId="30" xfId="0" applyFont="1" applyFill="1" applyBorder="1" applyAlignment="1" applyProtection="1">
      <alignment horizontal="center" vertical="center"/>
    </xf>
    <xf numFmtId="0" fontId="25" fillId="0" borderId="16" xfId="0" applyFont="1" applyFill="1" applyBorder="1" applyAlignment="1" applyProtection="1">
      <alignment horizontal="center" vertical="center" wrapText="1"/>
    </xf>
    <xf numFmtId="0" fontId="25" fillId="0" borderId="5" xfId="0" applyFont="1" applyFill="1" applyBorder="1" applyAlignment="1" applyProtection="1">
      <alignment horizontal="center" vertical="center" wrapText="1"/>
    </xf>
    <xf numFmtId="0" fontId="25" fillId="0" borderId="6" xfId="0" applyFont="1" applyFill="1" applyBorder="1" applyAlignment="1" applyProtection="1">
      <alignment horizontal="center" vertical="center" wrapText="1"/>
    </xf>
    <xf numFmtId="0" fontId="4" fillId="0" borderId="23" xfId="0" applyFont="1" applyFill="1" applyBorder="1" applyAlignment="1" applyProtection="1">
      <alignment horizontal="center" vertical="center" wrapText="1"/>
      <protection locked="0"/>
    </xf>
    <xf numFmtId="0" fontId="4" fillId="0" borderId="18" xfId="0" applyFont="1" applyFill="1" applyBorder="1" applyAlignment="1" applyProtection="1">
      <alignment horizontal="center" vertical="center" wrapText="1"/>
      <protection locked="0"/>
    </xf>
    <xf numFmtId="0" fontId="25" fillId="0" borderId="13" xfId="0" applyFont="1" applyFill="1" applyBorder="1" applyAlignment="1" applyProtection="1">
      <alignment horizontal="center" vertical="center" wrapText="1"/>
    </xf>
    <xf numFmtId="0" fontId="25" fillId="0" borderId="29" xfId="0" applyFont="1" applyFill="1" applyBorder="1" applyAlignment="1" applyProtection="1">
      <alignment horizontal="center" vertical="center" wrapText="1"/>
    </xf>
    <xf numFmtId="0" fontId="25" fillId="0" borderId="14"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protection locked="0"/>
    </xf>
    <xf numFmtId="0" fontId="25" fillId="0" borderId="31" xfId="0" applyFont="1" applyFill="1" applyBorder="1" applyAlignment="1" applyProtection="1">
      <alignment horizontal="center" vertical="center" wrapText="1"/>
    </xf>
    <xf numFmtId="0" fontId="25" fillId="0" borderId="22" xfId="0" applyFont="1" applyFill="1" applyBorder="1" applyAlignment="1" applyProtection="1">
      <alignment horizontal="center" vertical="center" wrapText="1"/>
    </xf>
    <xf numFmtId="0" fontId="26" fillId="0" borderId="31" xfId="0" applyFont="1" applyFill="1" applyBorder="1" applyAlignment="1" applyProtection="1">
      <alignment horizontal="center" vertical="center" wrapText="1"/>
    </xf>
    <xf numFmtId="0" fontId="26" fillId="0" borderId="33" xfId="0" applyFont="1" applyFill="1" applyBorder="1" applyAlignment="1" applyProtection="1">
      <alignment horizontal="center" vertical="center" wrapText="1"/>
    </xf>
    <xf numFmtId="0" fontId="4" fillId="0" borderId="19" xfId="0" applyFont="1" applyFill="1" applyBorder="1" applyAlignment="1" applyProtection="1">
      <alignment horizontal="center" vertical="center" wrapText="1"/>
      <protection locked="0"/>
    </xf>
    <xf numFmtId="0" fontId="25" fillId="0" borderId="25" xfId="0" applyFont="1" applyFill="1" applyBorder="1" applyAlignment="1" applyProtection="1">
      <alignment horizontal="center" vertical="center" wrapText="1"/>
    </xf>
    <xf numFmtId="0" fontId="25" fillId="0" borderId="1" xfId="0" applyFont="1" applyFill="1" applyBorder="1" applyAlignment="1" applyProtection="1">
      <alignment horizontal="center" vertical="center" wrapText="1"/>
    </xf>
    <xf numFmtId="0" fontId="25" fillId="0" borderId="15" xfId="0" applyFont="1" applyFill="1" applyBorder="1" applyAlignment="1" applyProtection="1">
      <alignment horizontal="center" vertical="center" wrapText="1"/>
    </xf>
    <xf numFmtId="0" fontId="4" fillId="0" borderId="28" xfId="0" applyFont="1" applyFill="1" applyBorder="1" applyAlignment="1" applyProtection="1">
      <alignment horizontal="center" vertical="center" wrapText="1"/>
      <protection locked="0"/>
    </xf>
    <xf numFmtId="0" fontId="4" fillId="0" borderId="1" xfId="0" applyFont="1" applyFill="1" applyBorder="1" applyAlignment="1" applyProtection="1">
      <alignment horizontal="center" vertical="center" wrapText="1"/>
      <protection locked="0"/>
    </xf>
    <xf numFmtId="0" fontId="25" fillId="0" borderId="9" xfId="0"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xf>
    <xf numFmtId="0" fontId="25" fillId="0" borderId="20" xfId="0" applyFont="1" applyFill="1" applyBorder="1" applyAlignment="1" applyProtection="1">
      <alignment horizontal="center" vertical="center" wrapText="1"/>
    </xf>
    <xf numFmtId="0" fontId="4" fillId="0" borderId="0" xfId="0" applyFont="1" applyFill="1" applyAlignment="1" applyProtection="1">
      <alignment horizontal="center" vertical="center"/>
    </xf>
    <xf numFmtId="0" fontId="25" fillId="0" borderId="24" xfId="0" applyFont="1" applyFill="1" applyBorder="1" applyAlignment="1" applyProtection="1">
      <alignment horizontal="center" vertical="center" wrapText="1"/>
    </xf>
    <xf numFmtId="0" fontId="25" fillId="0" borderId="12" xfId="0" applyFont="1" applyFill="1" applyBorder="1" applyAlignment="1" applyProtection="1">
      <alignment horizontal="center" vertical="center" wrapText="1"/>
    </xf>
    <xf numFmtId="0" fontId="25" fillId="0" borderId="11" xfId="0" applyFont="1" applyFill="1" applyBorder="1" applyAlignment="1" applyProtection="1">
      <alignment horizontal="center" vertical="center" wrapText="1"/>
    </xf>
    <xf numFmtId="0" fontId="4" fillId="0" borderId="26" xfId="0" applyFont="1" applyFill="1" applyBorder="1" applyAlignment="1" applyProtection="1">
      <alignment horizontal="center" vertical="center" wrapText="1"/>
      <protection locked="0"/>
    </xf>
    <xf numFmtId="0" fontId="4" fillId="0" borderId="12" xfId="0" applyFont="1" applyFill="1" applyBorder="1" applyAlignment="1" applyProtection="1">
      <alignment horizontal="center" vertical="center" wrapText="1"/>
      <protection locked="0"/>
    </xf>
    <xf numFmtId="0" fontId="25" fillId="0" borderId="10" xfId="0" applyFont="1" applyFill="1" applyBorder="1" applyAlignment="1" applyProtection="1">
      <alignment horizontal="center" vertical="center" wrapText="1"/>
    </xf>
    <xf numFmtId="0" fontId="4" fillId="0" borderId="27" xfId="0" applyFont="1" applyFill="1" applyBorder="1" applyAlignment="1" applyProtection="1">
      <alignment horizontal="center" vertical="center" wrapText="1"/>
      <protection locked="0"/>
    </xf>
    <xf numFmtId="0" fontId="4" fillId="0" borderId="0" xfId="0" applyFont="1" applyFill="1" applyBorder="1" applyAlignment="1" applyProtection="1">
      <alignment horizontal="left" vertical="top" wrapText="1"/>
    </xf>
    <xf numFmtId="0" fontId="4" fillId="0" borderId="0" xfId="0" applyFont="1" applyFill="1" applyAlignment="1" applyProtection="1">
      <alignment horizontal="center" vertical="center" shrinkToFit="1"/>
      <protection locked="0"/>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center" vertical="center" shrinkToFit="1"/>
    </xf>
    <xf numFmtId="0" fontId="4" fillId="0" borderId="0" xfId="0" applyFont="1" applyFill="1" applyAlignment="1" applyProtection="1">
      <alignment horizontal="distributed" vertical="center"/>
    </xf>
    <xf numFmtId="0" fontId="23" fillId="0" borderId="0" xfId="0" applyFont="1" applyFill="1" applyAlignment="1" applyProtection="1">
      <alignment horizontal="center" vertical="distributed"/>
    </xf>
    <xf numFmtId="0" fontId="4" fillId="0" borderId="0" xfId="0" applyFont="1" applyFill="1" applyAlignment="1" applyProtection="1">
      <alignment horizontal="right" vertical="center"/>
    </xf>
    <xf numFmtId="0" fontId="4" fillId="0" borderId="0" xfId="0" applyFont="1" applyFill="1" applyAlignment="1" applyProtection="1">
      <alignment horizontal="left" vertical="center" shrinkToFit="1"/>
      <protection locked="0"/>
    </xf>
    <xf numFmtId="0" fontId="27" fillId="0" borderId="0" xfId="0" applyFont="1" applyAlignment="1">
      <alignment horizontal="center" vertical="center"/>
    </xf>
    <xf numFmtId="0" fontId="20" fillId="0" borderId="5" xfId="0" applyFont="1" applyFill="1" applyBorder="1" applyAlignment="1" applyProtection="1">
      <alignment horizontal="center" vertical="center" wrapText="1"/>
      <protection locked="0"/>
    </xf>
    <xf numFmtId="0" fontId="20" fillId="0" borderId="3" xfId="0" applyFont="1" applyFill="1" applyBorder="1" applyAlignment="1" applyProtection="1">
      <alignment horizontal="center" vertical="center" wrapText="1"/>
      <protection locked="0"/>
    </xf>
    <xf numFmtId="0" fontId="20" fillId="0" borderId="23" xfId="0" applyFont="1" applyFill="1" applyBorder="1" applyAlignment="1" applyProtection="1">
      <alignment horizontal="center" vertical="center" wrapText="1"/>
      <protection locked="0"/>
    </xf>
    <xf numFmtId="0" fontId="20" fillId="0" borderId="18" xfId="0" applyFont="1" applyFill="1" applyBorder="1" applyAlignment="1" applyProtection="1">
      <alignment horizontal="center" vertical="center" wrapText="1"/>
      <protection locked="0"/>
    </xf>
    <xf numFmtId="0" fontId="20" fillId="0" borderId="23" xfId="0" applyFont="1" applyFill="1" applyBorder="1" applyAlignment="1" applyProtection="1">
      <alignment horizontal="center" vertical="center" shrinkToFit="1"/>
      <protection locked="0"/>
    </xf>
    <xf numFmtId="0" fontId="20" fillId="0" borderId="18" xfId="0" applyFont="1" applyFill="1" applyBorder="1" applyAlignment="1" applyProtection="1">
      <alignment horizontal="center" vertical="center" shrinkToFit="1"/>
      <protection locked="0"/>
    </xf>
    <xf numFmtId="0" fontId="20" fillId="0" borderId="32" xfId="0" applyFont="1" applyFill="1" applyBorder="1" applyAlignment="1" applyProtection="1">
      <alignment horizontal="center" vertical="center" shrinkToFit="1"/>
      <protection locked="0"/>
    </xf>
    <xf numFmtId="0" fontId="20" fillId="0" borderId="19" xfId="0" applyFont="1" applyFill="1" applyBorder="1" applyAlignment="1" applyProtection="1">
      <alignment horizontal="center" vertical="center" wrapText="1"/>
      <protection locked="0"/>
    </xf>
    <xf numFmtId="0" fontId="20" fillId="0" borderId="4" xfId="0" applyFont="1" applyFill="1" applyBorder="1" applyAlignment="1" applyProtection="1">
      <alignment horizontal="center" vertical="center" wrapText="1"/>
      <protection locked="0"/>
    </xf>
    <xf numFmtId="0" fontId="20" fillId="0" borderId="28" xfId="0" applyFont="1" applyFill="1" applyBorder="1" applyAlignment="1" applyProtection="1">
      <alignment horizontal="center" vertical="center" wrapText="1"/>
      <protection locked="0"/>
    </xf>
    <xf numFmtId="0" fontId="20" fillId="0" borderId="1" xfId="0" applyFont="1" applyFill="1" applyBorder="1" applyAlignment="1" applyProtection="1">
      <alignment horizontal="center" vertical="center" wrapText="1"/>
      <protection locked="0"/>
    </xf>
    <xf numFmtId="0" fontId="20" fillId="0" borderId="26" xfId="0" applyFont="1" applyFill="1" applyBorder="1" applyAlignment="1" applyProtection="1">
      <alignment horizontal="center" vertical="center" wrapText="1"/>
      <protection locked="0"/>
    </xf>
    <xf numFmtId="0" fontId="20" fillId="0" borderId="12" xfId="0" applyFont="1" applyFill="1" applyBorder="1" applyAlignment="1" applyProtection="1">
      <alignment horizontal="center" vertical="center" wrapText="1"/>
      <protection locked="0"/>
    </xf>
    <xf numFmtId="0" fontId="20" fillId="0" borderId="27" xfId="0" applyFont="1" applyFill="1" applyBorder="1" applyAlignment="1" applyProtection="1">
      <alignment horizontal="center" vertical="center" wrapText="1"/>
      <protection locked="0"/>
    </xf>
    <xf numFmtId="0" fontId="4" fillId="0" borderId="0" xfId="0" applyFont="1" applyFill="1" applyAlignment="1" applyProtection="1">
      <alignment horizontal="distributed" vertical="distributed"/>
    </xf>
    <xf numFmtId="0" fontId="20" fillId="0" borderId="0" xfId="0" applyFont="1" applyFill="1" applyAlignment="1">
      <alignment horizontal="center" vertical="center"/>
    </xf>
    <xf numFmtId="0" fontId="20" fillId="0" borderId="0" xfId="0" applyFont="1" applyFill="1" applyAlignment="1" applyProtection="1">
      <alignment horizontal="left" vertical="center" wrapText="1"/>
      <protection locked="0"/>
    </xf>
  </cellXfs>
  <cellStyles count="23">
    <cellStyle name="0,0_x000d__x000a_NA_x000d__x000a_" xfId="2" xr:uid="{2FD4C078-5791-4194-9C19-5076324C44B8}"/>
    <cellStyle name="Calc Currency (0)" xfId="3" xr:uid="{9783D440-39E5-4292-93B1-6ED3C83B57D0}"/>
    <cellStyle name="entry" xfId="4" xr:uid="{61793E36-02CA-437E-8F5E-E1994AE1CC0B}"/>
    <cellStyle name="Header1" xfId="5" xr:uid="{76CC68C4-2699-41D5-953A-CB04F05A9B6A}"/>
    <cellStyle name="Header2" xfId="6" xr:uid="{C1A8B285-835B-4FAA-9610-E7082973A399}"/>
    <cellStyle name="Normal - Style1" xfId="7" xr:uid="{17935A71-EE47-45D4-8A15-C3B7969655A8}"/>
    <cellStyle name="Normal_#18-Internet" xfId="8" xr:uid="{0FA99506-ABD0-4BE8-8EDF-7C1A1DEBE66E}"/>
    <cellStyle name="price" xfId="9" xr:uid="{ABFA0022-39BA-4D44-B588-D7D728850CB3}"/>
    <cellStyle name="revised" xfId="10" xr:uid="{6F869381-DA2D-43E6-BCED-67B73AB89210}"/>
    <cellStyle name="section" xfId="11" xr:uid="{721243A7-D3D8-4AFB-8B2F-3EBEBA2B8465}"/>
    <cellStyle name="subhead" xfId="12" xr:uid="{B0E97D6D-2511-4AC8-9E1B-13CAA7D6E26D}"/>
    <cellStyle name="title" xfId="13" xr:uid="{21D0A813-658E-4A64-95E1-68888AC02C74}"/>
    <cellStyle name="ハイパーリンク 2" xfId="14" xr:uid="{83A4D14C-7947-4F5F-BB09-6951CB67346D}"/>
    <cellStyle name="下点線" xfId="15" xr:uid="{5E78FCDC-10DB-4ECB-8A84-DB8B38FE18C1}"/>
    <cellStyle name="標準" xfId="0" builtinId="0"/>
    <cellStyle name="標準 2" xfId="16" xr:uid="{94DD7061-84CD-4792-ACF6-3AF8F34B1A09}"/>
    <cellStyle name="標準 2 2" xfId="17" xr:uid="{EE1A87A8-3D6E-4078-9D85-7B9CAEB1B230}"/>
    <cellStyle name="標準 3" xfId="18" xr:uid="{E0BC7CC1-2813-4B80-969A-FD6B55671A60}"/>
    <cellStyle name="標準 4" xfId="19" xr:uid="{FC5E48E2-BBD0-47BE-99A9-9E08932B45C2}"/>
    <cellStyle name="標準 5" xfId="20" xr:uid="{B0E6C23A-0BE0-45FB-B2C1-30235A3688EC}"/>
    <cellStyle name="標準 6" xfId="21" xr:uid="{D657232E-886C-477F-BC28-6ED57423A239}"/>
    <cellStyle name="標準 7" xfId="1" xr:uid="{3692AFDE-CC89-4B5E-9EE3-F1AB8B493856}"/>
    <cellStyle name="未定義" xfId="22" xr:uid="{FC83F24A-D73A-4450-BC3D-AEFF32C2378E}"/>
  </cellStyles>
  <dxfs count="30">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dxf>
  </dxfs>
  <tableStyles count="0" defaultTableStyle="TableStyleMedium2" defaultPivotStyle="PivotStyleLight16"/>
  <colors>
    <mruColors>
      <color rgb="FF969696"/>
      <color rgb="FFFFFF9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219075</xdr:colOff>
      <xdr:row>6</xdr:row>
      <xdr:rowOff>57150</xdr:rowOff>
    </xdr:from>
    <xdr:to>
      <xdr:col>6</xdr:col>
      <xdr:colOff>110987</xdr:colOff>
      <xdr:row>7</xdr:row>
      <xdr:rowOff>167311</xdr:rowOff>
    </xdr:to>
    <xdr:sp macro="" textlink="">
      <xdr:nvSpPr>
        <xdr:cNvPr id="2" name="吹き出し: 線 1">
          <a:extLst>
            <a:ext uri="{FF2B5EF4-FFF2-40B4-BE49-F238E27FC236}">
              <a16:creationId xmlns:a16="http://schemas.microsoft.com/office/drawing/2014/main" id="{0F570872-8BEC-4E02-A279-33B0188B4503}"/>
            </a:ext>
          </a:extLst>
        </xdr:cNvPr>
        <xdr:cNvSpPr/>
      </xdr:nvSpPr>
      <xdr:spPr>
        <a:xfrm>
          <a:off x="1181100" y="1257300"/>
          <a:ext cx="1120637" cy="319711"/>
        </a:xfrm>
        <a:prstGeom prst="borderCallout1">
          <a:avLst>
            <a:gd name="adj1" fmla="val 100877"/>
            <a:gd name="adj2" fmla="val 49341"/>
            <a:gd name="adj3" fmla="val 173093"/>
            <a:gd name="adj4" fmla="val 71511"/>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9</xdr:col>
      <xdr:colOff>0</xdr:colOff>
      <xdr:row>4</xdr:row>
      <xdr:rowOff>171450</xdr:rowOff>
    </xdr:from>
    <xdr:to>
      <xdr:col>15</xdr:col>
      <xdr:colOff>50524</xdr:colOff>
      <xdr:row>6</xdr:row>
      <xdr:rowOff>179733</xdr:rowOff>
    </xdr:to>
    <xdr:sp macro="" textlink="">
      <xdr:nvSpPr>
        <xdr:cNvPr id="3" name="吹き出し: 線 2">
          <a:extLst>
            <a:ext uri="{FF2B5EF4-FFF2-40B4-BE49-F238E27FC236}">
              <a16:creationId xmlns:a16="http://schemas.microsoft.com/office/drawing/2014/main" id="{57B535B6-9F73-4C16-B6E9-71223714034C}"/>
            </a:ext>
          </a:extLst>
        </xdr:cNvPr>
        <xdr:cNvSpPr/>
      </xdr:nvSpPr>
      <xdr:spPr>
        <a:xfrm>
          <a:off x="3219450" y="781050"/>
          <a:ext cx="1993624" cy="427383"/>
        </a:xfrm>
        <a:prstGeom prst="borderCallout1">
          <a:avLst>
            <a:gd name="adj1" fmla="val 42466"/>
            <a:gd name="adj2" fmla="val 99556"/>
            <a:gd name="adj3" fmla="val 55138"/>
            <a:gd name="adj4" fmla="val 116188"/>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ウェブ出願システムで出願完了するまでの日付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8</xdr:col>
      <xdr:colOff>200025</xdr:colOff>
      <xdr:row>1</xdr:row>
      <xdr:rowOff>142875</xdr:rowOff>
    </xdr:from>
    <xdr:to>
      <xdr:col>22</xdr:col>
      <xdr:colOff>31061</xdr:colOff>
      <xdr:row>3</xdr:row>
      <xdr:rowOff>254691</xdr:rowOff>
    </xdr:to>
    <xdr:sp macro="" textlink="">
      <xdr:nvSpPr>
        <xdr:cNvPr id="4" name="テキスト ボックス 3">
          <a:extLst>
            <a:ext uri="{FF2B5EF4-FFF2-40B4-BE49-F238E27FC236}">
              <a16:creationId xmlns:a16="http://schemas.microsoft.com/office/drawing/2014/main" id="{5050A9F2-C40F-43BD-8D3A-D5FF8872F8D7}"/>
            </a:ext>
          </a:extLst>
        </xdr:cNvPr>
        <xdr:cNvSpPr txBox="1"/>
      </xdr:nvSpPr>
      <xdr:spPr>
        <a:xfrm>
          <a:off x="6419850" y="142875"/>
          <a:ext cx="1088336" cy="454716"/>
        </a:xfrm>
        <a:prstGeom prst="rect">
          <a:avLst/>
        </a:prstGeom>
        <a:no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a:solidFill>
                <a:srgbClr val="FF0000"/>
              </a:solidFill>
              <a:latin typeface="BIZ UDゴシック" panose="020B0400000000000000" pitchFamily="49" charset="-128"/>
              <a:ea typeface="BIZ UDゴシック" panose="020B0400000000000000" pitchFamily="49" charset="-128"/>
            </a:rPr>
            <a:t>サンプル</a:t>
          </a:r>
        </a:p>
      </xdr:txBody>
    </xdr:sp>
    <xdr:clientData/>
  </xdr:twoCellAnchor>
  <xdr:twoCellAnchor>
    <xdr:from>
      <xdr:col>4</xdr:col>
      <xdr:colOff>0</xdr:colOff>
      <xdr:row>0</xdr:row>
      <xdr:rowOff>28575</xdr:rowOff>
    </xdr:from>
    <xdr:to>
      <xdr:col>14</xdr:col>
      <xdr:colOff>101461</xdr:colOff>
      <xdr:row>2</xdr:row>
      <xdr:rowOff>119683</xdr:rowOff>
    </xdr:to>
    <xdr:sp macro="" textlink="">
      <xdr:nvSpPr>
        <xdr:cNvPr id="5" name="正方形/長方形 4">
          <a:extLst>
            <a:ext uri="{FF2B5EF4-FFF2-40B4-BE49-F238E27FC236}">
              <a16:creationId xmlns:a16="http://schemas.microsoft.com/office/drawing/2014/main" id="{10729944-E4E6-4CCE-903D-BCCEFB804976}"/>
            </a:ext>
          </a:extLst>
        </xdr:cNvPr>
        <xdr:cNvSpPr/>
      </xdr:nvSpPr>
      <xdr:spPr>
        <a:xfrm>
          <a:off x="1552575" y="28575"/>
          <a:ext cx="3387586" cy="434008"/>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ysClr val="windowText" lastClr="000000"/>
              </a:solidFill>
              <a:latin typeface="BIZ UDゴシック" panose="020B0400000000000000" pitchFamily="49" charset="-128"/>
              <a:ea typeface="BIZ UDゴシック" panose="020B0400000000000000" pitchFamily="49" charset="-128"/>
            </a:rPr>
            <a:t>推薦書は、パソコンまたは直筆にて作成する。</a:t>
          </a:r>
          <a:endParaRPr kumimoji="1" lang="en-US" altLang="ja-JP" sz="900">
            <a:solidFill>
              <a:sysClr val="windowText" lastClr="000000"/>
            </a:solidFill>
            <a:latin typeface="BIZ UDゴシック" panose="020B0400000000000000" pitchFamily="49" charset="-128"/>
            <a:ea typeface="BIZ UDゴシック" panose="020B0400000000000000" pitchFamily="49" charset="-128"/>
          </a:endParaRPr>
        </a:p>
        <a:p>
          <a:pPr algn="l"/>
          <a:r>
            <a:rPr kumimoji="1" lang="ja-JP" altLang="en-US" sz="900">
              <a:solidFill>
                <a:sysClr val="windowText" lastClr="000000"/>
              </a:solidFill>
              <a:latin typeface="BIZ UDゴシック" panose="020B0400000000000000" pitchFamily="49" charset="-128"/>
              <a:ea typeface="BIZ UDゴシック" panose="020B0400000000000000" pitchFamily="49" charset="-128"/>
            </a:rPr>
            <a:t>完成した書類を、</a:t>
          </a:r>
          <a:r>
            <a:rPr kumimoji="1" lang="en-US" altLang="ja-JP" sz="900">
              <a:solidFill>
                <a:sysClr val="windowText" lastClr="000000"/>
              </a:solidFill>
              <a:latin typeface="BIZ UDゴシック" panose="020B0400000000000000" pitchFamily="49" charset="-128"/>
              <a:ea typeface="BIZ UDゴシック" panose="020B0400000000000000" pitchFamily="49" charset="-128"/>
            </a:rPr>
            <a:t>PDF</a:t>
          </a:r>
          <a:r>
            <a:rPr kumimoji="1" lang="ja-JP" altLang="en-US" sz="900">
              <a:solidFill>
                <a:sysClr val="windowText" lastClr="000000"/>
              </a:solidFill>
              <a:latin typeface="BIZ UDゴシック" panose="020B0400000000000000" pitchFamily="49" charset="-128"/>
              <a:ea typeface="BIZ UDゴシック" panose="020B0400000000000000" pitchFamily="49" charset="-128"/>
            </a:rPr>
            <a:t>ファイルでアップロードする。</a:t>
          </a:r>
        </a:p>
      </xdr:txBody>
    </xdr:sp>
    <xdr:clientData/>
  </xdr:twoCellAnchor>
  <xdr:twoCellAnchor>
    <xdr:from>
      <xdr:col>14</xdr:col>
      <xdr:colOff>95250</xdr:colOff>
      <xdr:row>7</xdr:row>
      <xdr:rowOff>171451</xdr:rowOff>
    </xdr:from>
    <xdr:to>
      <xdr:col>21</xdr:col>
      <xdr:colOff>28575</xdr:colOff>
      <xdr:row>11</xdr:row>
      <xdr:rowOff>9113</xdr:rowOff>
    </xdr:to>
    <xdr:sp macro="" textlink="">
      <xdr:nvSpPr>
        <xdr:cNvPr id="6" name="吹き出し: 線 5">
          <a:extLst>
            <a:ext uri="{FF2B5EF4-FFF2-40B4-BE49-F238E27FC236}">
              <a16:creationId xmlns:a16="http://schemas.microsoft.com/office/drawing/2014/main" id="{92A0A041-6D7D-4B25-AD39-B81C3212ED36}"/>
            </a:ext>
          </a:extLst>
        </xdr:cNvPr>
        <xdr:cNvSpPr/>
      </xdr:nvSpPr>
      <xdr:spPr>
        <a:xfrm>
          <a:off x="4933950" y="1581151"/>
          <a:ext cx="2266950" cy="675862"/>
        </a:xfrm>
        <a:prstGeom prst="borderCallout1">
          <a:avLst>
            <a:gd name="adj1" fmla="val 100064"/>
            <a:gd name="adj2" fmla="val 47541"/>
            <a:gd name="adj3" fmla="val 133569"/>
            <a:gd name="adj4" fmla="val 44393"/>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県内：今まで同様省略した中学校名</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　　　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県外：○○県○○市立○○中学校</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spcAft>
              <a:spcPts val="0"/>
            </a:spcAft>
          </a:pPr>
          <a:r>
            <a:rPr kumimoji="1" lang="ja-JP" altLang="en-US" sz="900">
              <a:solidFill>
                <a:srgbClr val="FF0000"/>
              </a:solidFill>
              <a:latin typeface="BIZ UDゴシック" panose="020B0400000000000000" pitchFamily="49" charset="-128"/>
              <a:ea typeface="BIZ UDゴシック" panose="020B0400000000000000" pitchFamily="49" charset="-128"/>
            </a:rPr>
            <a:t>　　　のように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2</xdr:col>
      <xdr:colOff>200025</xdr:colOff>
      <xdr:row>10</xdr:row>
      <xdr:rowOff>76200</xdr:rowOff>
    </xdr:from>
    <xdr:to>
      <xdr:col>6</xdr:col>
      <xdr:colOff>108502</xdr:colOff>
      <xdr:row>17</xdr:row>
      <xdr:rowOff>61292</xdr:rowOff>
    </xdr:to>
    <xdr:sp macro="" textlink="">
      <xdr:nvSpPr>
        <xdr:cNvPr id="7" name="吹き出し: 線 6">
          <a:extLst>
            <a:ext uri="{FF2B5EF4-FFF2-40B4-BE49-F238E27FC236}">
              <a16:creationId xmlns:a16="http://schemas.microsoft.com/office/drawing/2014/main" id="{0307CDF5-8D6D-4AE2-B7A2-CB0AAE69B6FB}"/>
            </a:ext>
          </a:extLst>
        </xdr:cNvPr>
        <xdr:cNvSpPr/>
      </xdr:nvSpPr>
      <xdr:spPr>
        <a:xfrm>
          <a:off x="1162050" y="2114550"/>
          <a:ext cx="1137202" cy="1528142"/>
        </a:xfrm>
        <a:prstGeom prst="borderCallout1">
          <a:avLst>
            <a:gd name="adj1" fmla="val 99464"/>
            <a:gd name="adj2" fmla="val 87296"/>
            <a:gd name="adj3" fmla="val 299430"/>
            <a:gd name="adj4" fmla="val 281057"/>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普通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みらい共創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森の探究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総合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農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工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商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家庭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体育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理数学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文理探究学科</a:t>
          </a:r>
        </a:p>
      </xdr:txBody>
    </xdr:sp>
    <xdr:clientData/>
  </xdr:twoCellAnchor>
  <xdr:twoCellAnchor>
    <xdr:from>
      <xdr:col>6</xdr:col>
      <xdr:colOff>333375</xdr:colOff>
      <xdr:row>10</xdr:row>
      <xdr:rowOff>28575</xdr:rowOff>
    </xdr:from>
    <xdr:to>
      <xdr:col>13</xdr:col>
      <xdr:colOff>28575</xdr:colOff>
      <xdr:row>18</xdr:row>
      <xdr:rowOff>133350</xdr:rowOff>
    </xdr:to>
    <xdr:sp macro="" textlink="">
      <xdr:nvSpPr>
        <xdr:cNvPr id="9" name="吹き出し: 折線 8">
          <a:extLst>
            <a:ext uri="{FF2B5EF4-FFF2-40B4-BE49-F238E27FC236}">
              <a16:creationId xmlns:a16="http://schemas.microsoft.com/office/drawing/2014/main" id="{EC184338-1A56-4C14-8D03-56D0E10377AD}"/>
            </a:ext>
          </a:extLst>
        </xdr:cNvPr>
        <xdr:cNvSpPr/>
      </xdr:nvSpPr>
      <xdr:spPr>
        <a:xfrm>
          <a:off x="2524125" y="2066925"/>
          <a:ext cx="2019300" cy="1857375"/>
        </a:xfrm>
        <a:prstGeom prst="borderCallout2">
          <a:avLst>
            <a:gd name="adj1" fmla="val 99574"/>
            <a:gd name="adj2" fmla="val 48328"/>
            <a:gd name="adj3" fmla="val 138716"/>
            <a:gd name="adj4" fmla="val 85294"/>
            <a:gd name="adj5" fmla="val 248931"/>
            <a:gd name="adj6" fmla="val 191161"/>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p>
        <a:p>
          <a:pPr algn="l">
            <a:lnSpc>
              <a:spcPts val="1000"/>
            </a:lnSpc>
          </a:pPr>
          <a:endParaRPr kumimoji="1" lang="ja-JP" altLang="en-US"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農業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食品科</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花緑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園芸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花緑デザイン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機械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電気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化学工業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建設科</a:t>
          </a: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環境化学科</a:t>
          </a:r>
        </a:p>
        <a:p>
          <a:pPr algn="l"/>
          <a:endParaRPr kumimoji="1" lang="ja-JP" altLang="en-US"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9</xdr:col>
      <xdr:colOff>279539</xdr:colOff>
      <xdr:row>11</xdr:row>
      <xdr:rowOff>98149</xdr:rowOff>
    </xdr:from>
    <xdr:to>
      <xdr:col>13</xdr:col>
      <xdr:colOff>122169</xdr:colOff>
      <xdr:row>19</xdr:row>
      <xdr:rowOff>115545</xdr:rowOff>
    </xdr:to>
    <xdr:sp macro="" textlink="">
      <xdr:nvSpPr>
        <xdr:cNvPr id="10" name="テキスト ボックス 9">
          <a:extLst>
            <a:ext uri="{FF2B5EF4-FFF2-40B4-BE49-F238E27FC236}">
              <a16:creationId xmlns:a16="http://schemas.microsoft.com/office/drawing/2014/main" id="{5F014170-4B5B-4856-8E48-A1E402C6B3C0}"/>
            </a:ext>
          </a:extLst>
        </xdr:cNvPr>
        <xdr:cNvSpPr txBox="1"/>
      </xdr:nvSpPr>
      <xdr:spPr>
        <a:xfrm>
          <a:off x="3498989" y="2346049"/>
          <a:ext cx="1138030" cy="1769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総合ビジネス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情報システム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商業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国際経済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情報処理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家庭科学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体育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理数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pPr>
            <a:lnSpc>
              <a:spcPts val="1000"/>
            </a:lnSpc>
          </a:pPr>
          <a:r>
            <a:rPr kumimoji="1" lang="ja-JP" altLang="ja-JP" sz="900">
              <a:solidFill>
                <a:srgbClr val="FF0000"/>
              </a:solidFill>
              <a:effectLst/>
              <a:latin typeface="BIZ UDゴシック" panose="020B0400000000000000" pitchFamily="49" charset="-128"/>
              <a:ea typeface="BIZ UDゴシック" panose="020B0400000000000000" pitchFamily="49" charset="-128"/>
              <a:cs typeface="+mn-cs"/>
            </a:rPr>
            <a:t>文理探究科</a:t>
          </a:r>
          <a:endParaRPr lang="ja-JP" altLang="ja-JP" sz="900">
            <a:solidFill>
              <a:srgbClr val="FF0000"/>
            </a:solidFill>
            <a:effectLst/>
            <a:latin typeface="BIZ UDゴシック" panose="020B0400000000000000" pitchFamily="49" charset="-128"/>
            <a:ea typeface="BIZ UDゴシック" panose="020B0400000000000000" pitchFamily="49" charset="-128"/>
          </a:endParaRPr>
        </a:p>
        <a:p>
          <a:r>
            <a:rPr kumimoji="1" lang="ja-JP" altLang="en-US" sz="900">
              <a:solidFill>
                <a:srgbClr val="FF0000"/>
              </a:solidFill>
              <a:latin typeface="BIZ UDゴシック" panose="020B0400000000000000" pitchFamily="49" charset="-128"/>
              <a:ea typeface="BIZ UDゴシック" panose="020B0400000000000000" pitchFamily="49" charset="-128"/>
            </a:rPr>
            <a:t>－</a:t>
          </a:r>
        </a:p>
      </xdr:txBody>
    </xdr:sp>
    <xdr:clientData/>
  </xdr:twoCellAnchor>
  <xdr:twoCellAnchor>
    <xdr:from>
      <xdr:col>3</xdr:col>
      <xdr:colOff>0</xdr:colOff>
      <xdr:row>21</xdr:row>
      <xdr:rowOff>66675</xdr:rowOff>
    </xdr:from>
    <xdr:to>
      <xdr:col>6</xdr:col>
      <xdr:colOff>187602</xdr:colOff>
      <xdr:row>24</xdr:row>
      <xdr:rowOff>94423</xdr:rowOff>
    </xdr:to>
    <xdr:sp macro="" textlink="">
      <xdr:nvSpPr>
        <xdr:cNvPr id="11" name="吹き出し: 線 10">
          <a:extLst>
            <a:ext uri="{FF2B5EF4-FFF2-40B4-BE49-F238E27FC236}">
              <a16:creationId xmlns:a16="http://schemas.microsoft.com/office/drawing/2014/main" id="{CF98A1E4-9AE0-449B-9CB5-C082EDC4F92E}"/>
            </a:ext>
          </a:extLst>
        </xdr:cNvPr>
        <xdr:cNvSpPr/>
      </xdr:nvSpPr>
      <xdr:spPr>
        <a:xfrm>
          <a:off x="1257300" y="4486275"/>
          <a:ext cx="1121052" cy="656398"/>
        </a:xfrm>
        <a:prstGeom prst="borderCallout1">
          <a:avLst>
            <a:gd name="adj1" fmla="val 100877"/>
            <a:gd name="adj2" fmla="val 49341"/>
            <a:gd name="adj3" fmla="val 332556"/>
            <a:gd name="adj4" fmla="val 84867"/>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全日制の課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定時制の課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0</xdr:colOff>
      <xdr:row>29</xdr:row>
      <xdr:rowOff>38100</xdr:rowOff>
    </xdr:from>
    <xdr:to>
      <xdr:col>14</xdr:col>
      <xdr:colOff>164824</xdr:colOff>
      <xdr:row>32</xdr:row>
      <xdr:rowOff>9525</xdr:rowOff>
    </xdr:to>
    <xdr:sp macro="" textlink="">
      <xdr:nvSpPr>
        <xdr:cNvPr id="12" name="吹き出し: 線 11">
          <a:extLst>
            <a:ext uri="{FF2B5EF4-FFF2-40B4-BE49-F238E27FC236}">
              <a16:creationId xmlns:a16="http://schemas.microsoft.com/office/drawing/2014/main" id="{EA3D2EB8-DC9B-456B-9368-31511C5C60CC}"/>
            </a:ext>
          </a:extLst>
        </xdr:cNvPr>
        <xdr:cNvSpPr/>
      </xdr:nvSpPr>
      <xdr:spPr>
        <a:xfrm>
          <a:off x="2876550" y="7772400"/>
          <a:ext cx="2126974" cy="752475"/>
        </a:xfrm>
        <a:prstGeom prst="borderCallout1">
          <a:avLst>
            <a:gd name="adj1" fmla="val 50244"/>
            <a:gd name="adj2" fmla="val 436"/>
            <a:gd name="adj3" fmla="val -20811"/>
            <a:gd name="adj4" fmla="val -23922"/>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推薦要件</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推薦要件Ａ　　推薦要件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探究枠　　　　国際バカロレア枠</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5</xdr:col>
      <xdr:colOff>419101</xdr:colOff>
      <xdr:row>29</xdr:row>
      <xdr:rowOff>47624</xdr:rowOff>
    </xdr:from>
    <xdr:to>
      <xdr:col>22</xdr:col>
      <xdr:colOff>60878</xdr:colOff>
      <xdr:row>32</xdr:row>
      <xdr:rowOff>95250</xdr:rowOff>
    </xdr:to>
    <xdr:sp macro="" textlink="">
      <xdr:nvSpPr>
        <xdr:cNvPr id="13" name="吹き出し: 線 12">
          <a:extLst>
            <a:ext uri="{FF2B5EF4-FFF2-40B4-BE49-F238E27FC236}">
              <a16:creationId xmlns:a16="http://schemas.microsoft.com/office/drawing/2014/main" id="{1DE1E933-7B45-4ACF-8E13-D89D6513E931}"/>
            </a:ext>
          </a:extLst>
        </xdr:cNvPr>
        <xdr:cNvSpPr/>
      </xdr:nvSpPr>
      <xdr:spPr>
        <a:xfrm>
          <a:off x="5581651" y="7781924"/>
          <a:ext cx="1956352" cy="828676"/>
        </a:xfrm>
        <a:prstGeom prst="borderCallout1">
          <a:avLst>
            <a:gd name="adj1" fmla="val 53163"/>
            <a:gd name="adj2" fmla="val -37"/>
            <a:gd name="adj3" fmla="val -27560"/>
            <a:gd name="adj4" fmla="val -33870"/>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推薦要件のうち、満たしている記号を記入する。</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両方　→　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ａ</a:t>
          </a:r>
          <a:r>
            <a:rPr kumimoji="1" lang="en-US" altLang="ja-JP" sz="900">
              <a:solidFill>
                <a:srgbClr val="FF0000"/>
              </a:solidFill>
              <a:latin typeface="BIZ UDゴシック" panose="020B0400000000000000" pitchFamily="49" charset="-128"/>
              <a:ea typeface="BIZ UDゴシック" panose="020B0400000000000000" pitchFamily="49" charset="-128"/>
            </a:rPr>
            <a:t>､</a:t>
          </a:r>
          <a:r>
            <a:rPr kumimoji="1" lang="ja-JP" altLang="en-US" sz="900">
              <a:solidFill>
                <a:srgbClr val="FF0000"/>
              </a:solidFill>
              <a:latin typeface="BIZ UDゴシック" panose="020B0400000000000000" pitchFamily="49" charset="-128"/>
              <a:ea typeface="BIZ UDゴシック" panose="020B0400000000000000" pitchFamily="49" charset="-128"/>
            </a:rPr>
            <a:t>ｂのいずれか　→　ａかｂ</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8</xdr:col>
      <xdr:colOff>152400</xdr:colOff>
      <xdr:row>21</xdr:row>
      <xdr:rowOff>28575</xdr:rowOff>
    </xdr:from>
    <xdr:to>
      <xdr:col>22</xdr:col>
      <xdr:colOff>16152</xdr:colOff>
      <xdr:row>24</xdr:row>
      <xdr:rowOff>56323</xdr:rowOff>
    </xdr:to>
    <xdr:sp macro="" textlink="">
      <xdr:nvSpPr>
        <xdr:cNvPr id="14" name="吹き出し: 線 13">
          <a:extLst>
            <a:ext uri="{FF2B5EF4-FFF2-40B4-BE49-F238E27FC236}">
              <a16:creationId xmlns:a16="http://schemas.microsoft.com/office/drawing/2014/main" id="{7B861077-ECC0-426D-82FC-A20E32AF3DBD}"/>
            </a:ext>
          </a:extLst>
        </xdr:cNvPr>
        <xdr:cNvSpPr/>
      </xdr:nvSpPr>
      <xdr:spPr>
        <a:xfrm>
          <a:off x="6372225" y="4448175"/>
          <a:ext cx="1121052" cy="656398"/>
        </a:xfrm>
        <a:prstGeom prst="borderCallout1">
          <a:avLst>
            <a:gd name="adj1" fmla="val 100877"/>
            <a:gd name="adj2" fmla="val 49341"/>
            <a:gd name="adj3" fmla="val 423975"/>
            <a:gd name="adj4" fmla="val 82318"/>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あり</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なし</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4</xdr:col>
      <xdr:colOff>266700</xdr:colOff>
      <xdr:row>21</xdr:row>
      <xdr:rowOff>28575</xdr:rowOff>
    </xdr:from>
    <xdr:to>
      <xdr:col>18</xdr:col>
      <xdr:colOff>6627</xdr:colOff>
      <xdr:row>24</xdr:row>
      <xdr:rowOff>56323</xdr:rowOff>
    </xdr:to>
    <xdr:sp macro="" textlink="">
      <xdr:nvSpPr>
        <xdr:cNvPr id="15" name="吹き出し: 線 14">
          <a:extLst>
            <a:ext uri="{FF2B5EF4-FFF2-40B4-BE49-F238E27FC236}">
              <a16:creationId xmlns:a16="http://schemas.microsoft.com/office/drawing/2014/main" id="{387399A4-4834-492E-9ACB-F6243AB61BE4}"/>
            </a:ext>
          </a:extLst>
        </xdr:cNvPr>
        <xdr:cNvSpPr/>
      </xdr:nvSpPr>
      <xdr:spPr>
        <a:xfrm>
          <a:off x="5105400" y="4448175"/>
          <a:ext cx="1121052" cy="656398"/>
        </a:xfrm>
        <a:prstGeom prst="borderCallout1">
          <a:avLst>
            <a:gd name="adj1" fmla="val 100877"/>
            <a:gd name="adj2" fmla="val 49341"/>
            <a:gd name="adj3" fmla="val 143912"/>
            <a:gd name="adj4" fmla="val 90815"/>
          </a:avLst>
        </a:prstGeom>
        <a:noFill/>
        <a:ln w="12700">
          <a:solidFill>
            <a:sysClr val="windowText" lastClr="000000"/>
          </a:solidFill>
          <a:headEnd type="none" w="med" len="med"/>
          <a:tailEnd type="triangle"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000"/>
            </a:lnSpc>
            <a:spcAft>
              <a:spcPts val="600"/>
            </a:spcAft>
          </a:pPr>
          <a:r>
            <a:rPr kumimoji="1" lang="ja-JP" altLang="en-US" sz="900">
              <a:solidFill>
                <a:srgbClr val="FF0000"/>
              </a:solidFill>
              <a:latin typeface="BIZ UDゴシック" panose="020B0400000000000000" pitchFamily="49" charset="-128"/>
              <a:ea typeface="BIZ UDゴシック" panose="020B0400000000000000" pitchFamily="49" charset="-128"/>
            </a:rPr>
            <a:t>プルダウン選択</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男</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a:p>
          <a:pPr algn="l">
            <a:lnSpc>
              <a:spcPts val="1000"/>
            </a:lnSpc>
          </a:pPr>
          <a:r>
            <a:rPr kumimoji="1" lang="ja-JP" altLang="en-US" sz="900">
              <a:solidFill>
                <a:srgbClr val="FF0000"/>
              </a:solidFill>
              <a:latin typeface="BIZ UDゴシック" panose="020B0400000000000000" pitchFamily="49" charset="-128"/>
              <a:ea typeface="BIZ UDゴシック" panose="020B0400000000000000" pitchFamily="49" charset="-128"/>
            </a:rPr>
            <a:t>女</a:t>
          </a:r>
          <a:endParaRPr kumimoji="1" lang="en-US" altLang="ja-JP" sz="900">
            <a:solidFill>
              <a:srgbClr val="FF0000"/>
            </a:solidFill>
            <a:latin typeface="BIZ UDゴシック" panose="020B0400000000000000" pitchFamily="49" charset="-128"/>
            <a:ea typeface="BIZ UDゴシック" panose="020B0400000000000000" pitchFamily="49"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1F8EC-AAE6-42CA-A8DA-B71ABE4924AE}">
  <sheetPr>
    <pageSetUpPr fitToPage="1"/>
  </sheetPr>
  <dimension ref="A1:W38"/>
  <sheetViews>
    <sheetView showGridLines="0" tabSelected="1" zoomScaleNormal="100" zoomScaleSheetLayoutView="100" workbookViewId="0">
      <selection activeCell="X26" sqref="X26"/>
    </sheetView>
  </sheetViews>
  <sheetFormatPr defaultColWidth="9" defaultRowHeight="13.5" x14ac:dyDescent="0.15"/>
  <cols>
    <col min="1" max="1" width="5.625" style="5" customWidth="1"/>
    <col min="2" max="2" width="2.625" style="5" customWidth="1"/>
    <col min="3" max="5" width="3.875" style="5" customWidth="1"/>
    <col min="6" max="8" width="8.875" style="5" customWidth="1"/>
    <col min="9" max="9" width="4.5" style="5" customWidth="1"/>
    <col min="10" max="15" width="4.25" style="5" customWidth="1"/>
    <col min="16" max="16" width="5.625" style="5" customWidth="1"/>
    <col min="17" max="17" width="4.25" style="5" customWidth="1"/>
    <col min="18" max="18" width="4" style="5" customWidth="1"/>
    <col min="19" max="19" width="4.25" style="5" customWidth="1"/>
    <col min="20" max="20" width="4" style="5" customWidth="1"/>
    <col min="21" max="21" width="4.25" style="5" customWidth="1"/>
    <col min="22" max="22" width="4" style="5" customWidth="1"/>
    <col min="23" max="23" width="2.625" style="5" customWidth="1"/>
    <col min="24" max="24" width="10" style="5" customWidth="1"/>
    <col min="25" max="16384" width="9" style="5"/>
  </cols>
  <sheetData>
    <row r="1" spans="1:23" s="36" customFormat="1" ht="18" customHeight="1" x14ac:dyDescent="0.15">
      <c r="B1" s="36" t="s">
        <v>297</v>
      </c>
      <c r="C1" s="37"/>
      <c r="D1" s="37"/>
      <c r="E1" s="37"/>
      <c r="F1" s="38"/>
      <c r="G1" s="38"/>
      <c r="H1" s="38"/>
      <c r="J1" s="39"/>
      <c r="K1" s="39"/>
      <c r="L1" s="39"/>
      <c r="M1" s="39"/>
      <c r="N1" s="39"/>
      <c r="O1" s="39"/>
      <c r="P1" s="39"/>
      <c r="Q1" s="39"/>
      <c r="R1" s="39"/>
      <c r="T1" s="92"/>
      <c r="U1" s="92"/>
      <c r="V1" s="92"/>
      <c r="W1" s="92"/>
    </row>
    <row r="2" spans="1:23" x14ac:dyDescent="0.15">
      <c r="A2" s="8"/>
      <c r="M2" s="9"/>
      <c r="N2" s="88"/>
      <c r="O2" s="88"/>
      <c r="P2" s="88"/>
      <c r="Q2" s="88"/>
      <c r="R2" s="88"/>
      <c r="S2" s="88"/>
      <c r="T2" s="88"/>
      <c r="U2" s="88"/>
      <c r="V2" s="88"/>
      <c r="W2" s="88"/>
    </row>
    <row r="3" spans="1:23" ht="21" customHeight="1" x14ac:dyDescent="0.15">
      <c r="A3" s="8"/>
      <c r="C3" s="89" t="s">
        <v>102</v>
      </c>
      <c r="D3" s="89"/>
      <c r="E3" s="89"/>
      <c r="F3" s="89"/>
      <c r="G3" s="89"/>
      <c r="H3" s="89"/>
      <c r="I3" s="89"/>
      <c r="J3" s="89"/>
      <c r="K3" s="89"/>
      <c r="L3" s="89"/>
      <c r="M3" s="89"/>
      <c r="N3" s="89"/>
      <c r="O3" s="89"/>
      <c r="P3" s="89"/>
      <c r="Q3" s="89"/>
      <c r="R3" s="89"/>
      <c r="S3" s="89"/>
      <c r="T3" s="89"/>
      <c r="U3" s="89"/>
      <c r="V3" s="89"/>
      <c r="W3" s="10"/>
    </row>
    <row r="4" spans="1:23" ht="16.5" customHeight="1" x14ac:dyDescent="0.15">
      <c r="A4" s="8"/>
      <c r="J4" s="11"/>
      <c r="K4" s="11"/>
      <c r="L4" s="11"/>
      <c r="M4" s="11"/>
      <c r="N4" s="11"/>
      <c r="O4" s="10"/>
      <c r="P4" s="10"/>
      <c r="Q4" s="10"/>
      <c r="R4" s="10"/>
      <c r="S4" s="10"/>
      <c r="T4" s="10"/>
      <c r="U4" s="10"/>
      <c r="V4" s="10"/>
      <c r="W4" s="10"/>
    </row>
    <row r="5" spans="1:23" ht="16.5" customHeight="1" x14ac:dyDescent="0.15">
      <c r="A5" s="8"/>
      <c r="J5" s="11"/>
      <c r="K5" s="11"/>
      <c r="L5" s="11"/>
      <c r="M5" s="11"/>
      <c r="N5" s="11"/>
      <c r="O5" s="10"/>
      <c r="P5" s="10"/>
      <c r="Q5" s="10"/>
      <c r="R5" s="10"/>
      <c r="S5" s="10"/>
      <c r="T5" s="10"/>
      <c r="U5" s="10"/>
      <c r="V5" s="10"/>
      <c r="W5" s="10"/>
    </row>
    <row r="6" spans="1:23" ht="16.5" customHeight="1" x14ac:dyDescent="0.15">
      <c r="A6" s="4"/>
      <c r="M6" s="12"/>
      <c r="N6" s="13"/>
      <c r="O6" s="13"/>
      <c r="P6" s="35" t="s">
        <v>8</v>
      </c>
      <c r="Q6" s="2"/>
      <c r="R6" s="15" t="s">
        <v>9</v>
      </c>
      <c r="S6" s="2"/>
      <c r="T6" s="15" t="s">
        <v>10</v>
      </c>
      <c r="U6" s="2"/>
      <c r="V6" s="15" t="s">
        <v>11</v>
      </c>
      <c r="W6" s="15"/>
    </row>
    <row r="7" spans="1:23" ht="16.5" customHeight="1" x14ac:dyDescent="0.15">
      <c r="A7" s="4"/>
      <c r="M7" s="12"/>
      <c r="N7" s="13"/>
      <c r="O7" s="13"/>
      <c r="P7" s="14"/>
      <c r="Q7" s="15"/>
      <c r="R7" s="15"/>
      <c r="S7" s="15"/>
      <c r="T7" s="15"/>
      <c r="U7" s="15"/>
      <c r="V7" s="15"/>
      <c r="W7" s="15"/>
    </row>
    <row r="8" spans="1:23" ht="16.5" customHeight="1" x14ac:dyDescent="0.15">
      <c r="A8" s="4"/>
      <c r="M8" s="12"/>
      <c r="N8" s="13"/>
      <c r="O8" s="13"/>
      <c r="P8" s="16"/>
      <c r="Q8" s="17"/>
      <c r="R8" s="17"/>
      <c r="S8" s="17"/>
      <c r="T8" s="17"/>
      <c r="U8" s="17"/>
      <c r="V8" s="17"/>
      <c r="W8" s="17"/>
    </row>
    <row r="9" spans="1:23" ht="16.5" customHeight="1" x14ac:dyDescent="0.15">
      <c r="A9" s="8"/>
      <c r="C9" s="90" t="s">
        <v>6</v>
      </c>
      <c r="D9" s="90"/>
      <c r="E9" s="90"/>
      <c r="F9" s="91"/>
      <c r="G9" s="91"/>
      <c r="H9" s="91"/>
      <c r="I9" s="91"/>
      <c r="K9" s="6"/>
      <c r="L9" s="6"/>
    </row>
    <row r="10" spans="1:23" ht="16.5" customHeight="1" x14ac:dyDescent="0.15">
      <c r="A10" s="8"/>
      <c r="C10" s="14"/>
      <c r="D10" s="14"/>
      <c r="E10" s="15"/>
      <c r="F10" s="15"/>
      <c r="G10" s="17"/>
      <c r="H10" s="17"/>
      <c r="I10" s="17"/>
      <c r="J10" s="18"/>
      <c r="K10" s="18"/>
      <c r="L10" s="18"/>
    </row>
    <row r="11" spans="1:23" ht="16.5" customHeight="1" x14ac:dyDescent="0.15">
      <c r="A11" s="4"/>
    </row>
    <row r="12" spans="1:23" ht="16.5" customHeight="1" x14ac:dyDescent="0.15">
      <c r="A12" s="8"/>
      <c r="N12" s="76" t="s">
        <v>3</v>
      </c>
      <c r="O12" s="76"/>
      <c r="P12" s="85"/>
      <c r="Q12" s="85"/>
      <c r="R12" s="85"/>
      <c r="S12" s="85"/>
      <c r="T12" s="85"/>
      <c r="U12" s="85"/>
      <c r="V12" s="10"/>
      <c r="W12" s="10"/>
    </row>
    <row r="13" spans="1:23" ht="16.5" customHeight="1" x14ac:dyDescent="0.15">
      <c r="A13" s="8"/>
      <c r="N13" s="15"/>
      <c r="O13" s="15"/>
      <c r="P13" s="10"/>
      <c r="Q13" s="10"/>
      <c r="R13" s="10"/>
      <c r="S13" s="10"/>
      <c r="T13" s="10"/>
      <c r="U13" s="10"/>
      <c r="V13" s="10"/>
      <c r="W13" s="10"/>
    </row>
    <row r="14" spans="1:23" ht="16.5" customHeight="1" x14ac:dyDescent="0.15">
      <c r="A14" s="4"/>
      <c r="N14" s="76" t="s">
        <v>7</v>
      </c>
      <c r="O14" s="76"/>
      <c r="P14" s="86"/>
      <c r="Q14" s="86"/>
      <c r="R14" s="86"/>
      <c r="S14" s="86"/>
      <c r="T14" s="86"/>
      <c r="U14" s="86"/>
      <c r="V14" s="10"/>
      <c r="W14" s="10"/>
    </row>
    <row r="15" spans="1:23" ht="16.5" customHeight="1" x14ac:dyDescent="0.15">
      <c r="A15" s="8"/>
      <c r="O15" s="6"/>
      <c r="P15" s="87" t="s">
        <v>2</v>
      </c>
      <c r="Q15" s="87"/>
      <c r="R15" s="87"/>
      <c r="S15" s="87"/>
      <c r="T15" s="87"/>
      <c r="U15" s="87"/>
      <c r="V15" s="6"/>
      <c r="W15" s="6"/>
    </row>
    <row r="16" spans="1:23" ht="16.5" customHeight="1" x14ac:dyDescent="0.15">
      <c r="A16" s="8"/>
      <c r="N16" s="15"/>
      <c r="O16" s="15"/>
      <c r="P16" s="15"/>
      <c r="Q16" s="15"/>
      <c r="R16" s="15"/>
      <c r="S16" s="15"/>
      <c r="T16" s="15"/>
      <c r="U16" s="15"/>
      <c r="V16" s="15"/>
      <c r="W16" s="15"/>
    </row>
    <row r="17" spans="1:23" ht="16.5" customHeight="1" x14ac:dyDescent="0.15"/>
    <row r="18" spans="1:23" ht="16.5" customHeight="1" x14ac:dyDescent="0.15">
      <c r="A18" s="4"/>
      <c r="C18" s="84" t="s">
        <v>103</v>
      </c>
      <c r="D18" s="84"/>
      <c r="E18" s="84"/>
      <c r="F18" s="84"/>
      <c r="G18" s="84"/>
      <c r="H18" s="84"/>
      <c r="I18" s="84"/>
      <c r="J18" s="84"/>
      <c r="K18" s="84"/>
      <c r="L18" s="84"/>
      <c r="M18" s="84"/>
      <c r="N18" s="84"/>
      <c r="O18" s="84"/>
      <c r="P18" s="84"/>
      <c r="Q18" s="84"/>
      <c r="R18" s="84"/>
      <c r="S18" s="84"/>
      <c r="T18" s="84"/>
      <c r="U18" s="84"/>
      <c r="V18" s="84"/>
      <c r="W18" s="19"/>
    </row>
    <row r="19" spans="1:23" ht="16.5" customHeight="1" x14ac:dyDescent="0.15">
      <c r="A19" s="4"/>
      <c r="C19" s="84"/>
      <c r="D19" s="84"/>
      <c r="E19" s="84"/>
      <c r="F19" s="84"/>
      <c r="G19" s="84"/>
      <c r="H19" s="84"/>
      <c r="I19" s="84"/>
      <c r="J19" s="84"/>
      <c r="K19" s="84"/>
      <c r="L19" s="84"/>
      <c r="M19" s="84"/>
      <c r="N19" s="84"/>
      <c r="O19" s="84"/>
      <c r="P19" s="84"/>
      <c r="Q19" s="84"/>
      <c r="R19" s="84"/>
      <c r="S19" s="84"/>
      <c r="T19" s="84"/>
      <c r="U19" s="84"/>
      <c r="V19" s="84"/>
      <c r="W19" s="20"/>
    </row>
    <row r="20" spans="1:23" ht="16.5" customHeight="1" x14ac:dyDescent="0.15">
      <c r="A20" s="4"/>
      <c r="C20" s="21"/>
      <c r="D20" s="21"/>
      <c r="E20" s="21"/>
      <c r="F20" s="21"/>
      <c r="G20" s="21"/>
      <c r="H20" s="21"/>
      <c r="I20" s="21"/>
      <c r="J20" s="21"/>
      <c r="K20" s="21"/>
      <c r="L20" s="21"/>
      <c r="M20" s="21"/>
      <c r="N20" s="21"/>
      <c r="O20" s="21"/>
      <c r="P20" s="21"/>
      <c r="Q20" s="21"/>
      <c r="R20" s="21"/>
      <c r="S20" s="21"/>
      <c r="T20" s="21"/>
      <c r="U20" s="21"/>
      <c r="V20" s="21"/>
      <c r="W20" s="21"/>
    </row>
    <row r="21" spans="1:23" ht="16.5" customHeight="1" x14ac:dyDescent="0.15">
      <c r="A21" s="8"/>
      <c r="C21" s="76" t="s">
        <v>0</v>
      </c>
      <c r="D21" s="76"/>
      <c r="E21" s="76"/>
      <c r="F21" s="76"/>
      <c r="G21" s="76"/>
      <c r="H21" s="76"/>
      <c r="I21" s="76"/>
      <c r="J21" s="76"/>
      <c r="K21" s="76"/>
      <c r="L21" s="76"/>
      <c r="M21" s="76"/>
      <c r="N21" s="76"/>
      <c r="O21" s="76"/>
      <c r="P21" s="76"/>
      <c r="Q21" s="76"/>
      <c r="R21" s="76"/>
      <c r="S21" s="76"/>
      <c r="T21" s="76"/>
      <c r="U21" s="76"/>
      <c r="V21" s="76"/>
      <c r="W21" s="6"/>
    </row>
    <row r="22" spans="1:23" ht="16.5" customHeight="1" x14ac:dyDescent="0.15">
      <c r="A22" s="8"/>
      <c r="C22" s="15"/>
      <c r="D22" s="15"/>
      <c r="E22" s="15"/>
      <c r="F22" s="15"/>
      <c r="G22" s="17"/>
      <c r="H22" s="17"/>
      <c r="I22" s="17"/>
      <c r="J22" s="15"/>
      <c r="K22" s="15"/>
      <c r="L22" s="15"/>
      <c r="M22" s="15"/>
      <c r="N22" s="15"/>
      <c r="O22" s="15"/>
      <c r="P22" s="15"/>
      <c r="Q22" s="15"/>
      <c r="R22" s="15"/>
      <c r="S22" s="15"/>
      <c r="T22" s="15"/>
      <c r="U22" s="15"/>
      <c r="V22" s="15"/>
      <c r="W22" s="15"/>
    </row>
    <row r="23" spans="1:23" ht="16.5" customHeight="1" thickBot="1" x14ac:dyDescent="0.2">
      <c r="A23" s="8"/>
      <c r="C23" s="15"/>
      <c r="D23" s="15"/>
      <c r="E23" s="15"/>
      <c r="F23" s="15"/>
      <c r="G23" s="17"/>
      <c r="H23" s="17"/>
      <c r="I23" s="17"/>
      <c r="J23" s="15"/>
      <c r="K23" s="15"/>
      <c r="L23" s="15"/>
      <c r="M23" s="15"/>
      <c r="N23" s="15"/>
      <c r="O23" s="15"/>
      <c r="P23" s="15"/>
      <c r="Q23" s="15"/>
      <c r="R23" s="15"/>
      <c r="S23" s="15"/>
      <c r="T23" s="15"/>
      <c r="U23" s="15"/>
      <c r="V23" s="15"/>
      <c r="W23" s="15"/>
    </row>
    <row r="24" spans="1:23" ht="48.75" customHeight="1" x14ac:dyDescent="0.15">
      <c r="A24" s="8"/>
      <c r="C24" s="77" t="s">
        <v>12</v>
      </c>
      <c r="D24" s="78"/>
      <c r="E24" s="79"/>
      <c r="F24" s="80"/>
      <c r="G24" s="81"/>
      <c r="H24" s="81"/>
      <c r="I24" s="81"/>
      <c r="J24" s="81"/>
      <c r="K24" s="81"/>
      <c r="L24" s="81"/>
      <c r="M24" s="82" t="s">
        <v>58</v>
      </c>
      <c r="N24" s="78"/>
      <c r="O24" s="79"/>
      <c r="P24" s="80"/>
      <c r="Q24" s="81"/>
      <c r="R24" s="81"/>
      <c r="S24" s="81"/>
      <c r="T24" s="81"/>
      <c r="U24" s="81"/>
      <c r="V24" s="83"/>
      <c r="W24" s="15"/>
    </row>
    <row r="25" spans="1:23" ht="48.75" customHeight="1" x14ac:dyDescent="0.15">
      <c r="A25" s="8"/>
      <c r="C25" s="68" t="s">
        <v>1</v>
      </c>
      <c r="D25" s="69"/>
      <c r="E25" s="70"/>
      <c r="F25" s="71"/>
      <c r="G25" s="72"/>
      <c r="H25" s="72"/>
      <c r="I25" s="72"/>
      <c r="J25" s="72"/>
      <c r="K25" s="72"/>
      <c r="L25" s="72"/>
      <c r="M25" s="73" t="s">
        <v>59</v>
      </c>
      <c r="N25" s="74"/>
      <c r="O25" s="75"/>
      <c r="P25" s="22" t="s">
        <v>60</v>
      </c>
      <c r="Q25" s="3"/>
      <c r="R25" s="23" t="s">
        <v>9</v>
      </c>
      <c r="S25" s="3"/>
      <c r="T25" s="23" t="s">
        <v>10</v>
      </c>
      <c r="U25" s="3"/>
      <c r="V25" s="24" t="s">
        <v>11</v>
      </c>
      <c r="W25" s="15"/>
    </row>
    <row r="26" spans="1:23" ht="48.75" customHeight="1" x14ac:dyDescent="0.15">
      <c r="A26" s="8"/>
      <c r="C26" s="54" t="s">
        <v>121</v>
      </c>
      <c r="D26" s="55"/>
      <c r="E26" s="56"/>
      <c r="F26" s="42"/>
      <c r="G26" s="43"/>
      <c r="H26" s="43"/>
      <c r="I26" s="43"/>
      <c r="J26" s="59" t="s">
        <v>71</v>
      </c>
      <c r="K26" s="59"/>
      <c r="L26" s="60"/>
      <c r="M26" s="42"/>
      <c r="N26" s="43"/>
      <c r="O26" s="43"/>
      <c r="P26" s="59" t="s">
        <v>72</v>
      </c>
      <c r="Q26" s="59"/>
      <c r="R26" s="61"/>
      <c r="S26" s="43"/>
      <c r="T26" s="43"/>
      <c r="U26" s="43"/>
      <c r="V26" s="62"/>
      <c r="W26" s="15"/>
    </row>
    <row r="27" spans="1:23" ht="48.75" customHeight="1" thickBot="1" x14ac:dyDescent="0.2">
      <c r="A27" s="8"/>
      <c r="C27" s="44" t="s">
        <v>97</v>
      </c>
      <c r="D27" s="45"/>
      <c r="E27" s="45"/>
      <c r="F27" s="57"/>
      <c r="G27" s="58"/>
      <c r="H27" s="58"/>
      <c r="I27" s="58"/>
      <c r="J27" s="63" t="s">
        <v>101</v>
      </c>
      <c r="K27" s="63"/>
      <c r="L27" s="64"/>
      <c r="M27" s="46"/>
      <c r="N27" s="47"/>
      <c r="O27" s="48"/>
      <c r="P27" s="65" t="s">
        <v>115</v>
      </c>
      <c r="Q27" s="65"/>
      <c r="R27" s="66"/>
      <c r="S27" s="58"/>
      <c r="T27" s="58"/>
      <c r="U27" s="58"/>
      <c r="V27" s="67"/>
      <c r="W27" s="15"/>
    </row>
    <row r="28" spans="1:23" ht="18.75" customHeight="1" x14ac:dyDescent="0.15">
      <c r="A28" s="8"/>
      <c r="C28" s="25"/>
      <c r="D28" s="25"/>
      <c r="E28" s="25"/>
      <c r="F28" s="25"/>
      <c r="G28" s="25"/>
      <c r="H28" s="25"/>
      <c r="I28" s="25"/>
      <c r="J28" s="25"/>
      <c r="K28" s="25"/>
      <c r="L28" s="25"/>
      <c r="M28" s="25"/>
      <c r="N28" s="25"/>
      <c r="O28" s="25"/>
      <c r="P28" s="25"/>
      <c r="Q28" s="25"/>
      <c r="R28" s="25"/>
      <c r="S28" s="25"/>
      <c r="T28" s="25"/>
      <c r="U28" s="25"/>
      <c r="V28" s="25"/>
      <c r="W28" s="15"/>
    </row>
    <row r="29" spans="1:23" ht="24" customHeight="1" x14ac:dyDescent="0.15">
      <c r="A29" s="8"/>
      <c r="C29" s="49" t="s">
        <v>79</v>
      </c>
      <c r="D29" s="50"/>
      <c r="E29" s="51"/>
      <c r="F29" s="15"/>
      <c r="G29" s="17"/>
      <c r="H29" s="17"/>
      <c r="I29" s="17"/>
      <c r="J29" s="15"/>
      <c r="K29" s="15"/>
      <c r="L29" s="15"/>
      <c r="M29" s="15"/>
      <c r="N29" s="15"/>
      <c r="O29" s="15"/>
      <c r="P29" s="15"/>
      <c r="Q29" s="15"/>
      <c r="R29" s="15"/>
      <c r="S29" s="15"/>
      <c r="T29" s="15"/>
      <c r="U29" s="15"/>
      <c r="V29" s="15"/>
      <c r="W29" s="15"/>
    </row>
    <row r="30" spans="1:23" ht="16.5" customHeight="1" x14ac:dyDescent="0.15">
      <c r="A30" s="8"/>
      <c r="C30" s="26" t="s">
        <v>298</v>
      </c>
      <c r="E30" s="15"/>
      <c r="F30" s="15"/>
      <c r="G30" s="17"/>
      <c r="H30" s="17"/>
      <c r="I30" s="17"/>
      <c r="J30" s="15"/>
      <c r="K30" s="15"/>
      <c r="L30" s="15"/>
      <c r="M30" s="15"/>
      <c r="N30" s="15"/>
      <c r="O30" s="15"/>
      <c r="P30" s="15"/>
      <c r="Q30" s="15"/>
      <c r="R30" s="15"/>
      <c r="S30" s="15"/>
      <c r="T30" s="15"/>
      <c r="U30" s="15"/>
      <c r="V30" s="15"/>
      <c r="W30" s="15"/>
    </row>
    <row r="31" spans="1:23" ht="16.5" customHeight="1" x14ac:dyDescent="0.15">
      <c r="A31" s="8"/>
      <c r="C31" s="26" t="s">
        <v>123</v>
      </c>
      <c r="E31" s="26"/>
      <c r="F31" s="26"/>
      <c r="G31" s="26"/>
      <c r="H31" s="26"/>
      <c r="I31" s="26"/>
      <c r="J31" s="26"/>
      <c r="K31" s="26"/>
      <c r="L31" s="26"/>
      <c r="M31" s="26"/>
      <c r="N31" s="26"/>
      <c r="O31" s="26"/>
      <c r="P31" s="26"/>
      <c r="Q31" s="26"/>
      <c r="R31" s="26"/>
      <c r="S31" s="26"/>
      <c r="T31" s="26"/>
      <c r="U31" s="26"/>
      <c r="V31" s="26"/>
      <c r="W31" s="15"/>
    </row>
    <row r="32" spans="1:23" ht="16.5" customHeight="1" x14ac:dyDescent="0.15">
      <c r="A32" s="8"/>
      <c r="C32" s="27" t="s">
        <v>124</v>
      </c>
      <c r="E32" s="28"/>
      <c r="F32" s="28"/>
      <c r="G32" s="28"/>
      <c r="H32" s="28"/>
      <c r="I32" s="28"/>
      <c r="J32" s="28"/>
      <c r="K32" s="28"/>
      <c r="L32" s="28"/>
      <c r="M32" s="28"/>
      <c r="N32" s="28"/>
      <c r="O32" s="28"/>
      <c r="P32" s="28"/>
      <c r="Q32" s="28"/>
      <c r="R32" s="28"/>
      <c r="S32" s="28"/>
      <c r="T32" s="28"/>
      <c r="U32" s="28"/>
      <c r="V32" s="28"/>
      <c r="W32" s="15"/>
    </row>
    <row r="33" spans="1:23" ht="16.5" customHeight="1" x14ac:dyDescent="0.15">
      <c r="A33" s="8"/>
      <c r="C33" s="27" t="s">
        <v>122</v>
      </c>
      <c r="E33" s="28"/>
      <c r="F33" s="28"/>
      <c r="G33" s="28"/>
      <c r="H33" s="28"/>
      <c r="I33" s="28"/>
      <c r="J33" s="28"/>
      <c r="K33" s="28"/>
      <c r="L33" s="28"/>
      <c r="M33" s="28"/>
      <c r="N33" s="28"/>
      <c r="O33" s="28"/>
      <c r="P33" s="28"/>
      <c r="Q33" s="28"/>
      <c r="R33" s="28"/>
      <c r="S33" s="28"/>
      <c r="T33" s="28"/>
      <c r="U33" s="28"/>
      <c r="V33" s="28"/>
      <c r="W33" s="15"/>
    </row>
    <row r="34" spans="1:23" ht="16.5" customHeight="1" x14ac:dyDescent="0.15">
      <c r="A34" s="8"/>
      <c r="C34" s="27" t="s">
        <v>119</v>
      </c>
      <c r="D34" s="15"/>
      <c r="E34" s="15"/>
      <c r="F34" s="15"/>
      <c r="G34" s="17"/>
      <c r="H34" s="17"/>
      <c r="I34" s="17"/>
      <c r="J34" s="15"/>
      <c r="K34" s="15"/>
      <c r="L34" s="15"/>
      <c r="M34" s="15"/>
      <c r="N34" s="15"/>
      <c r="O34" s="15"/>
      <c r="P34" s="15"/>
      <c r="Q34" s="15"/>
      <c r="R34" s="15"/>
      <c r="S34" s="15"/>
      <c r="T34" s="15"/>
      <c r="U34" s="15"/>
      <c r="V34" s="15"/>
      <c r="W34" s="15"/>
    </row>
    <row r="35" spans="1:23" ht="24" customHeight="1" x14ac:dyDescent="0.15">
      <c r="A35" s="8"/>
      <c r="C35" s="52" t="s">
        <v>78</v>
      </c>
      <c r="D35" s="53"/>
      <c r="E35" s="29"/>
      <c r="F35" s="29"/>
      <c r="G35" s="29"/>
      <c r="H35" s="29"/>
      <c r="I35" s="29"/>
      <c r="J35" s="29"/>
      <c r="K35" s="29"/>
      <c r="L35" s="29"/>
      <c r="M35" s="29"/>
      <c r="N35" s="29"/>
      <c r="O35" s="29"/>
      <c r="P35" s="29"/>
      <c r="Q35" s="29"/>
      <c r="R35" s="29"/>
      <c r="S35" s="29"/>
      <c r="T35" s="29"/>
      <c r="U35" s="29"/>
      <c r="V35" s="29"/>
      <c r="W35" s="15"/>
    </row>
    <row r="36" spans="1:23" ht="38.25" customHeight="1" x14ac:dyDescent="0.15">
      <c r="A36" s="8"/>
      <c r="C36" s="41" t="s">
        <v>120</v>
      </c>
      <c r="D36" s="41"/>
      <c r="E36" s="41"/>
      <c r="F36" s="41"/>
      <c r="G36" s="41"/>
      <c r="H36" s="41"/>
      <c r="I36" s="41"/>
      <c r="J36" s="41"/>
      <c r="K36" s="41"/>
      <c r="L36" s="41"/>
      <c r="M36" s="41"/>
      <c r="N36" s="41"/>
      <c r="O36" s="41"/>
      <c r="P36" s="41"/>
      <c r="Q36" s="41"/>
      <c r="R36" s="41"/>
      <c r="S36" s="41"/>
      <c r="T36" s="41"/>
      <c r="U36" s="41"/>
      <c r="V36" s="41"/>
      <c r="W36" s="15"/>
    </row>
    <row r="37" spans="1:23" ht="16.5" customHeight="1" x14ac:dyDescent="0.15">
      <c r="A37" s="8"/>
      <c r="C37" s="18"/>
      <c r="D37" s="15"/>
      <c r="E37" s="15"/>
      <c r="F37" s="15"/>
      <c r="G37" s="17"/>
      <c r="H37" s="17"/>
      <c r="I37" s="17"/>
      <c r="J37" s="15"/>
      <c r="K37" s="15"/>
      <c r="L37" s="15"/>
      <c r="M37" s="15"/>
      <c r="N37" s="15"/>
      <c r="O37" s="15"/>
      <c r="P37" s="15"/>
      <c r="Q37" s="15"/>
      <c r="R37" s="15"/>
      <c r="S37" s="15"/>
      <c r="T37" s="15"/>
      <c r="U37" s="15"/>
      <c r="V37" s="15"/>
      <c r="W37" s="15"/>
    </row>
    <row r="38" spans="1:23" ht="16.5" customHeight="1" x14ac:dyDescent="0.15">
      <c r="A38" s="8"/>
      <c r="C38" s="15"/>
      <c r="D38" s="15"/>
      <c r="E38" s="15"/>
      <c r="F38" s="15"/>
      <c r="G38" s="17"/>
      <c r="H38" s="17"/>
      <c r="I38" s="17"/>
      <c r="J38" s="15"/>
      <c r="K38" s="15"/>
      <c r="L38" s="15"/>
      <c r="M38" s="15"/>
      <c r="N38" s="15"/>
      <c r="O38" s="15"/>
      <c r="P38" s="15"/>
      <c r="Q38" s="15"/>
      <c r="R38" s="15"/>
      <c r="S38" s="15"/>
      <c r="T38" s="15"/>
      <c r="U38" s="15"/>
      <c r="V38" s="15"/>
      <c r="W38" s="15"/>
    </row>
  </sheetData>
  <sheetProtection sheet="1" objects="1" scenarios="1"/>
  <dataConsolidate/>
  <mergeCells count="34">
    <mergeCell ref="N2:W2"/>
    <mergeCell ref="C3:V3"/>
    <mergeCell ref="C9:E9"/>
    <mergeCell ref="F9:I9"/>
    <mergeCell ref="T1:W1"/>
    <mergeCell ref="N12:O12"/>
    <mergeCell ref="N14:O14"/>
    <mergeCell ref="C18:V19"/>
    <mergeCell ref="P12:U12"/>
    <mergeCell ref="P14:U14"/>
    <mergeCell ref="P15:U15"/>
    <mergeCell ref="C25:E25"/>
    <mergeCell ref="F25:L25"/>
    <mergeCell ref="M25:O25"/>
    <mergeCell ref="C21:V21"/>
    <mergeCell ref="C24:E24"/>
    <mergeCell ref="F24:L24"/>
    <mergeCell ref="M24:O24"/>
    <mergeCell ref="P24:V24"/>
    <mergeCell ref="C36:V36"/>
    <mergeCell ref="M26:O26"/>
    <mergeCell ref="C27:E27"/>
    <mergeCell ref="M27:O27"/>
    <mergeCell ref="C29:E29"/>
    <mergeCell ref="C35:D35"/>
    <mergeCell ref="C26:E26"/>
    <mergeCell ref="F27:I27"/>
    <mergeCell ref="J26:L26"/>
    <mergeCell ref="F26:I26"/>
    <mergeCell ref="P26:R26"/>
    <mergeCell ref="S26:V26"/>
    <mergeCell ref="J27:L27"/>
    <mergeCell ref="P27:R27"/>
    <mergeCell ref="S27:V27"/>
  </mergeCells>
  <phoneticPr fontId="7"/>
  <conditionalFormatting sqref="N2">
    <cfRule type="expression" dxfId="29" priority="25">
      <formula>(#REF!="パスワード初期化")</formula>
    </cfRule>
  </conditionalFormatting>
  <conditionalFormatting sqref="Q6">
    <cfRule type="expression" dxfId="28" priority="23">
      <formula>ISBLANK($Q$6)</formula>
    </cfRule>
  </conditionalFormatting>
  <conditionalFormatting sqref="S6">
    <cfRule type="expression" dxfId="27" priority="22">
      <formula>ISBLANK($S$6)</formula>
    </cfRule>
  </conditionalFormatting>
  <conditionalFormatting sqref="U6">
    <cfRule type="expression" dxfId="26" priority="21">
      <formula>ISBLANK($U$6)</formula>
    </cfRule>
  </conditionalFormatting>
  <conditionalFormatting sqref="P12">
    <cfRule type="expression" dxfId="25" priority="20">
      <formula>ISBLANK($P$12)</formula>
    </cfRule>
  </conditionalFormatting>
  <conditionalFormatting sqref="P14">
    <cfRule type="containsBlanks" dxfId="24" priority="19">
      <formula>LEN(TRIM(P14))=0</formula>
    </cfRule>
  </conditionalFormatting>
  <conditionalFormatting sqref="P24:V24">
    <cfRule type="expression" dxfId="23" priority="17">
      <formula>ISBLANK($P$24)</formula>
    </cfRule>
  </conditionalFormatting>
  <conditionalFormatting sqref="Q25">
    <cfRule type="expression" dxfId="22" priority="15">
      <formula>ISBLANK($Q$25)</formula>
    </cfRule>
  </conditionalFormatting>
  <conditionalFormatting sqref="S25">
    <cfRule type="expression" dxfId="21" priority="14">
      <formula>ISBLANK($S$25)</formula>
    </cfRule>
  </conditionalFormatting>
  <conditionalFormatting sqref="U25">
    <cfRule type="expression" dxfId="20" priority="13">
      <formula>ISBLANK($U$25)</formula>
    </cfRule>
  </conditionalFormatting>
  <conditionalFormatting sqref="M27:O27">
    <cfRule type="expression" dxfId="19" priority="12">
      <formula>ISBLANK($M$27)</formula>
    </cfRule>
  </conditionalFormatting>
  <conditionalFormatting sqref="F9">
    <cfRule type="expression" dxfId="18" priority="8">
      <formula>ISBLANK($F$9)</formula>
    </cfRule>
  </conditionalFormatting>
  <conditionalFormatting sqref="F27:I27">
    <cfRule type="expression" dxfId="17" priority="7">
      <formula>ISBLANK($F$27)</formula>
    </cfRule>
  </conditionalFormatting>
  <conditionalFormatting sqref="S26:V26">
    <cfRule type="expression" dxfId="16" priority="6">
      <formula>ISBLANK($S$26)</formula>
    </cfRule>
  </conditionalFormatting>
  <conditionalFormatting sqref="S27:V27">
    <cfRule type="expression" dxfId="15" priority="5">
      <formula>ISBLANK($S$27)</formula>
    </cfRule>
  </conditionalFormatting>
  <conditionalFormatting sqref="M26:O26">
    <cfRule type="expression" dxfId="14" priority="4">
      <formula>ISBLANK($M$26)</formula>
    </cfRule>
  </conditionalFormatting>
  <conditionalFormatting sqref="F26:I26">
    <cfRule type="expression" dxfId="13" priority="3">
      <formula>ISBLANK($F$26)</formula>
    </cfRule>
  </conditionalFormatting>
  <conditionalFormatting sqref="F24:L24">
    <cfRule type="expression" dxfId="12" priority="2">
      <formula>ISBLANK($F$24)</formula>
    </cfRule>
  </conditionalFormatting>
  <conditionalFormatting sqref="F25:L25">
    <cfRule type="expression" dxfId="11" priority="1">
      <formula>ISBLANK($F$25)</formula>
    </cfRule>
  </conditionalFormatting>
  <printOptions horizontalCentered="1"/>
  <pageMargins left="0.78740157480314965" right="0.78740157480314965" top="1.1811023622047245" bottom="0.78740157480314965" header="0.31496062992125984" footer="0.31496062992125984"/>
  <pageSetup paperSize="9" scale="83"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04E5DE98-632D-479B-932B-F32852971132}">
          <x14:formula1>
            <xm:f>Sheet1!$E$2:$E$11</xm:f>
          </x14:formula1>
          <xm:sqref>M26</xm:sqref>
        </x14:dataValidation>
        <x14:dataValidation type="list" allowBlank="1" showInputMessage="1" showErrorMessage="1" xr:uid="{C3027E95-F26F-40D2-9B02-65784BC1858F}">
          <x14:formula1>
            <xm:f>Sheet1!$C$2:$C$3</xm:f>
          </x14:formula1>
          <xm:sqref>F26:I26</xm:sqref>
        </x14:dataValidation>
        <x14:dataValidation type="list" allowBlank="1" showInputMessage="1" showErrorMessage="1" xr:uid="{5AC78496-1B3E-4ACE-9BFF-4BC78F606063}">
          <x14:formula1>
            <xm:f>Sheet1!$I$2:$I$3</xm:f>
          </x14:formula1>
          <xm:sqref>P24:V24</xm:sqref>
        </x14:dataValidation>
        <x14:dataValidation type="list" allowBlank="1" showInputMessage="1" showErrorMessage="1" xr:uid="{D2A7F4D1-EDA5-4ACB-BE80-B071B16CA087}">
          <x14:formula1>
            <xm:f>Sheet1!$G$2:$G$21</xm:f>
          </x14:formula1>
          <xm:sqref>S26</xm:sqref>
        </x14:dataValidation>
        <x14:dataValidation type="list" allowBlank="1" showInputMessage="1" showErrorMessage="1" xr:uid="{DE6EE200-3C05-405D-B8CF-BE8A794E571A}">
          <x14:formula1>
            <xm:f>Sheet1!$L$2:$L$3</xm:f>
          </x14:formula1>
          <xm:sqref>S27</xm:sqref>
        </x14:dataValidation>
        <x14:dataValidation type="list" allowBlank="1" showInputMessage="1" showErrorMessage="1" xr:uid="{57E4D63C-8BC3-4AF3-9662-1F4F11EE8F62}">
          <x14:formula1>
            <xm:f>Sheet1!$J$2:$J$6</xm:f>
          </x14:formula1>
          <xm:sqref>F27:I27</xm:sqref>
        </x14:dataValidation>
        <x14:dataValidation type="list" allowBlank="1" showInputMessage="1" showErrorMessage="1" xr:uid="{78E358AD-806D-4BAC-BCBD-2FC43A96D479}">
          <x14:formula1>
            <xm:f>Sheet1!$A$2:$A$52</xm:f>
          </x14:formula1>
          <xm:sqref>F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BA54E-656A-4351-A940-468244FD5DC2}">
  <sheetPr>
    <pageSetUpPr fitToPage="1"/>
  </sheetPr>
  <dimension ref="A2:W41"/>
  <sheetViews>
    <sheetView showGridLines="0" view="pageBreakPreview" topLeftCell="A25" zoomScaleNormal="100" zoomScaleSheetLayoutView="100" workbookViewId="0">
      <selection activeCell="P38" sqref="P38"/>
    </sheetView>
  </sheetViews>
  <sheetFormatPr defaultColWidth="9" defaultRowHeight="13.5" x14ac:dyDescent="0.15"/>
  <cols>
    <col min="1" max="1" width="10" style="5" customWidth="1"/>
    <col min="2" max="2" width="2.625" style="5" customWidth="1"/>
    <col min="3" max="5" width="3.875" style="5" customWidth="1"/>
    <col min="6" max="9" width="4.5" style="5" customWidth="1"/>
    <col min="10" max="15" width="4.25" style="5" customWidth="1"/>
    <col min="16" max="16" width="5.625" style="5" customWidth="1"/>
    <col min="17" max="17" width="4.25" style="5" customWidth="1"/>
    <col min="18" max="18" width="4" style="5" customWidth="1"/>
    <col min="19" max="19" width="4.25" style="5" customWidth="1"/>
    <col min="20" max="20" width="4" style="5" customWidth="1"/>
    <col min="21" max="21" width="4.25" style="5" customWidth="1"/>
    <col min="22" max="22" width="4" style="5" customWidth="1"/>
    <col min="23" max="23" width="2.625" style="5" customWidth="1"/>
    <col min="24" max="24" width="10" style="5" customWidth="1"/>
    <col min="25" max="16384" width="9" style="5"/>
  </cols>
  <sheetData>
    <row r="2" spans="1:23" x14ac:dyDescent="0.15">
      <c r="A2" s="4"/>
      <c r="C2" s="6" t="s">
        <v>5</v>
      </c>
      <c r="M2" s="107"/>
      <c r="N2" s="107"/>
      <c r="O2" s="7"/>
      <c r="P2" s="7"/>
      <c r="Q2" s="7"/>
      <c r="R2" s="7"/>
      <c r="S2" s="7"/>
      <c r="T2" s="7"/>
      <c r="U2" s="7"/>
      <c r="V2" s="7"/>
      <c r="W2" s="7"/>
    </row>
    <row r="3" spans="1:23" x14ac:dyDescent="0.15">
      <c r="A3" s="8"/>
      <c r="M3" s="9"/>
      <c r="N3" s="88"/>
      <c r="O3" s="88"/>
      <c r="P3" s="88"/>
      <c r="Q3" s="88"/>
      <c r="R3" s="88"/>
      <c r="S3" s="88"/>
      <c r="T3" s="88"/>
      <c r="U3" s="88"/>
      <c r="V3" s="88"/>
      <c r="W3" s="88"/>
    </row>
    <row r="4" spans="1:23" ht="21" customHeight="1" x14ac:dyDescent="0.15">
      <c r="A4" s="8"/>
      <c r="C4" s="89" t="s">
        <v>102</v>
      </c>
      <c r="D4" s="89"/>
      <c r="E4" s="89"/>
      <c r="F4" s="89"/>
      <c r="G4" s="89"/>
      <c r="H4" s="89"/>
      <c r="I4" s="89"/>
      <c r="J4" s="89"/>
      <c r="K4" s="89"/>
      <c r="L4" s="89"/>
      <c r="M4" s="89"/>
      <c r="N4" s="89"/>
      <c r="O4" s="89"/>
      <c r="P4" s="89"/>
      <c r="Q4" s="89"/>
      <c r="R4" s="89"/>
      <c r="S4" s="89"/>
      <c r="T4" s="89"/>
      <c r="U4" s="89"/>
      <c r="V4" s="89"/>
      <c r="W4" s="10"/>
    </row>
    <row r="5" spans="1:23" ht="16.5" customHeight="1" x14ac:dyDescent="0.15">
      <c r="A5" s="8"/>
      <c r="J5" s="11"/>
      <c r="K5" s="11"/>
      <c r="L5" s="11"/>
      <c r="M5" s="11"/>
      <c r="N5" s="11"/>
      <c r="O5" s="10"/>
      <c r="P5" s="10"/>
      <c r="Q5" s="10"/>
      <c r="R5" s="10"/>
      <c r="S5" s="10"/>
      <c r="T5" s="10"/>
      <c r="U5" s="10"/>
      <c r="V5" s="10"/>
      <c r="W5" s="10"/>
    </row>
    <row r="6" spans="1:23" ht="16.5" customHeight="1" x14ac:dyDescent="0.15">
      <c r="A6" s="8"/>
      <c r="J6" s="11"/>
      <c r="K6" s="11"/>
      <c r="L6" s="11"/>
      <c r="M6" s="11"/>
      <c r="N6" s="11"/>
      <c r="O6" s="10"/>
      <c r="P6" s="10"/>
      <c r="Q6" s="10"/>
      <c r="R6" s="10"/>
      <c r="S6" s="10"/>
      <c r="T6" s="10"/>
      <c r="U6" s="10"/>
      <c r="V6" s="10"/>
      <c r="W6" s="10"/>
    </row>
    <row r="7" spans="1:23" ht="16.5" customHeight="1" x14ac:dyDescent="0.15">
      <c r="A7" s="4"/>
      <c r="M7" s="12"/>
      <c r="N7" s="13"/>
      <c r="O7" s="13"/>
      <c r="P7" s="16" t="s">
        <v>8</v>
      </c>
      <c r="Q7" s="32">
        <v>8</v>
      </c>
      <c r="R7" s="17" t="s">
        <v>9</v>
      </c>
      <c r="S7" s="30" t="s">
        <v>104</v>
      </c>
      <c r="T7" s="17" t="s">
        <v>10</v>
      </c>
      <c r="U7" s="30" t="s">
        <v>104</v>
      </c>
      <c r="V7" s="17" t="s">
        <v>11</v>
      </c>
      <c r="W7" s="17"/>
    </row>
    <row r="8" spans="1:23" ht="16.5" customHeight="1" x14ac:dyDescent="0.15">
      <c r="A8" s="4"/>
      <c r="M8" s="12"/>
      <c r="N8" s="13"/>
      <c r="O8" s="13"/>
      <c r="P8" s="16"/>
      <c r="Q8" s="17"/>
      <c r="R8" s="30"/>
      <c r="S8" s="17"/>
      <c r="T8" s="30"/>
      <c r="U8" s="17"/>
      <c r="V8" s="17"/>
    </row>
    <row r="9" spans="1:23" ht="16.5" customHeight="1" x14ac:dyDescent="0.15">
      <c r="A9" s="4"/>
      <c r="M9" s="12"/>
      <c r="N9" s="13"/>
      <c r="O9" s="13"/>
      <c r="P9" s="16"/>
      <c r="Q9" s="17"/>
      <c r="R9" s="17"/>
      <c r="S9" s="17"/>
      <c r="T9" s="17"/>
      <c r="U9" s="17"/>
      <c r="V9" s="17"/>
      <c r="W9" s="17"/>
    </row>
    <row r="10" spans="1:23" ht="16.5" customHeight="1" x14ac:dyDescent="0.15">
      <c r="A10" s="8"/>
      <c r="C10" s="90" t="s">
        <v>6</v>
      </c>
      <c r="D10" s="90"/>
      <c r="E10" s="90"/>
      <c r="F10" s="109" t="s">
        <v>296</v>
      </c>
      <c r="G10" s="109"/>
      <c r="H10" s="109"/>
      <c r="I10" s="109"/>
      <c r="J10" s="109"/>
      <c r="K10" s="109"/>
      <c r="L10" s="6"/>
    </row>
    <row r="11" spans="1:23" ht="16.5" customHeight="1" x14ac:dyDescent="0.15">
      <c r="A11" s="8"/>
      <c r="C11" s="16"/>
      <c r="D11" s="16"/>
      <c r="E11" s="17"/>
      <c r="F11" s="17"/>
      <c r="G11" s="17"/>
      <c r="H11" s="17"/>
      <c r="I11" s="17"/>
      <c r="J11" s="18"/>
      <c r="K11" s="18"/>
      <c r="L11" s="18"/>
    </row>
    <row r="12" spans="1:23" ht="16.5" customHeight="1" x14ac:dyDescent="0.15">
      <c r="A12" s="4"/>
    </row>
    <row r="13" spans="1:23" ht="16.5" customHeight="1" x14ac:dyDescent="0.15">
      <c r="A13" s="8"/>
      <c r="N13" s="76" t="s">
        <v>3</v>
      </c>
      <c r="O13" s="76"/>
      <c r="P13" s="108" t="s">
        <v>105</v>
      </c>
      <c r="Q13" s="108"/>
      <c r="R13" s="108"/>
      <c r="S13" s="108"/>
      <c r="T13" s="108"/>
      <c r="U13" s="10"/>
      <c r="V13" s="10"/>
      <c r="W13" s="10"/>
    </row>
    <row r="14" spans="1:23" ht="16.5" customHeight="1" x14ac:dyDescent="0.15">
      <c r="A14" s="8"/>
      <c r="N14" s="17"/>
      <c r="O14" s="17"/>
      <c r="P14" s="10"/>
      <c r="Q14" s="10"/>
      <c r="R14" s="10"/>
      <c r="S14" s="10"/>
      <c r="T14" s="10"/>
      <c r="U14" s="10"/>
      <c r="V14" s="10"/>
      <c r="W14" s="10"/>
    </row>
    <row r="15" spans="1:23" ht="22.5" customHeight="1" x14ac:dyDescent="0.15">
      <c r="A15" s="4"/>
      <c r="N15" s="76" t="s">
        <v>7</v>
      </c>
      <c r="O15" s="76"/>
      <c r="P15" s="108" t="s">
        <v>106</v>
      </c>
      <c r="Q15" s="108"/>
      <c r="R15" s="108"/>
      <c r="S15" s="108"/>
      <c r="T15" s="108"/>
      <c r="U15" s="10"/>
      <c r="V15" s="10"/>
      <c r="W15" s="10"/>
    </row>
    <row r="16" spans="1:23" ht="16.5" customHeight="1" x14ac:dyDescent="0.15">
      <c r="A16" s="8"/>
      <c r="O16" s="6"/>
      <c r="P16" s="87" t="s">
        <v>2</v>
      </c>
      <c r="Q16" s="87"/>
      <c r="R16" s="87"/>
      <c r="S16" s="87"/>
      <c r="T16" s="87"/>
      <c r="U16" s="6"/>
      <c r="V16" s="6"/>
      <c r="W16" s="6"/>
    </row>
    <row r="17" spans="1:23" ht="16.5" customHeight="1" x14ac:dyDescent="0.15">
      <c r="A17" s="8"/>
      <c r="N17" s="17"/>
      <c r="O17" s="17"/>
      <c r="P17" s="17"/>
      <c r="Q17" s="17"/>
      <c r="R17" s="17"/>
      <c r="S17" s="17"/>
      <c r="T17" s="17"/>
      <c r="U17" s="17"/>
      <c r="V17" s="17"/>
      <c r="W17" s="17"/>
    </row>
    <row r="18" spans="1:23" ht="16.5" customHeight="1" x14ac:dyDescent="0.15"/>
    <row r="19" spans="1:23" ht="16.5" customHeight="1" x14ac:dyDescent="0.15"/>
    <row r="20" spans="1:23" ht="16.5" customHeight="1" x14ac:dyDescent="0.15">
      <c r="A20" s="4"/>
      <c r="C20" s="84" t="s">
        <v>103</v>
      </c>
      <c r="D20" s="84"/>
      <c r="E20" s="84"/>
      <c r="F20" s="84"/>
      <c r="G20" s="84"/>
      <c r="H20" s="84"/>
      <c r="I20" s="84"/>
      <c r="J20" s="84"/>
      <c r="K20" s="84"/>
      <c r="L20" s="84"/>
      <c r="M20" s="84"/>
      <c r="N20" s="84"/>
      <c r="O20" s="84"/>
      <c r="P20" s="84"/>
      <c r="Q20" s="84"/>
      <c r="R20" s="84"/>
      <c r="S20" s="84"/>
      <c r="T20" s="84"/>
      <c r="U20" s="84"/>
      <c r="V20" s="84"/>
      <c r="W20" s="19"/>
    </row>
    <row r="21" spans="1:23" ht="16.5" customHeight="1" x14ac:dyDescent="0.15">
      <c r="A21" s="4"/>
      <c r="C21" s="84"/>
      <c r="D21" s="84"/>
      <c r="E21" s="84"/>
      <c r="F21" s="84"/>
      <c r="G21" s="84"/>
      <c r="H21" s="84"/>
      <c r="I21" s="84"/>
      <c r="J21" s="84"/>
      <c r="K21" s="84"/>
      <c r="L21" s="84"/>
      <c r="M21" s="84"/>
      <c r="N21" s="84"/>
      <c r="O21" s="84"/>
      <c r="P21" s="84"/>
      <c r="Q21" s="84"/>
      <c r="R21" s="84"/>
      <c r="S21" s="84"/>
      <c r="T21" s="84"/>
      <c r="U21" s="84"/>
      <c r="V21" s="84"/>
      <c r="W21" s="20"/>
    </row>
    <row r="22" spans="1:23" ht="16.5" customHeight="1" x14ac:dyDescent="0.15">
      <c r="A22" s="4"/>
      <c r="C22" s="21"/>
      <c r="D22" s="21"/>
      <c r="E22" s="21"/>
      <c r="F22" s="21"/>
      <c r="G22" s="21"/>
      <c r="H22" s="21"/>
      <c r="I22" s="21"/>
      <c r="J22" s="21"/>
      <c r="K22" s="21"/>
      <c r="L22" s="21"/>
      <c r="M22" s="21"/>
      <c r="N22" s="21"/>
      <c r="O22" s="21"/>
      <c r="P22" s="21"/>
      <c r="Q22" s="21"/>
      <c r="R22" s="21"/>
      <c r="S22" s="21"/>
      <c r="T22" s="21"/>
      <c r="U22" s="21"/>
      <c r="V22" s="21"/>
      <c r="W22" s="21"/>
    </row>
    <row r="23" spans="1:23" ht="16.5" customHeight="1" x14ac:dyDescent="0.15">
      <c r="A23" s="8"/>
      <c r="C23" s="76" t="s">
        <v>0</v>
      </c>
      <c r="D23" s="76"/>
      <c r="E23" s="76"/>
      <c r="F23" s="76"/>
      <c r="G23" s="76"/>
      <c r="H23" s="76"/>
      <c r="I23" s="76"/>
      <c r="J23" s="76"/>
      <c r="K23" s="76"/>
      <c r="L23" s="76"/>
      <c r="M23" s="76"/>
      <c r="N23" s="76"/>
      <c r="O23" s="76"/>
      <c r="P23" s="76"/>
      <c r="Q23" s="76"/>
      <c r="R23" s="76"/>
      <c r="S23" s="76"/>
      <c r="T23" s="76"/>
      <c r="U23" s="76"/>
      <c r="V23" s="76"/>
      <c r="W23" s="6"/>
    </row>
    <row r="24" spans="1:23" ht="16.5" customHeight="1" x14ac:dyDescent="0.15">
      <c r="A24" s="8"/>
      <c r="C24" s="17"/>
      <c r="D24" s="17"/>
      <c r="E24" s="17"/>
      <c r="F24" s="17"/>
      <c r="G24" s="17"/>
      <c r="H24" s="17"/>
      <c r="I24" s="17"/>
      <c r="J24" s="17"/>
      <c r="K24" s="17"/>
      <c r="L24" s="17"/>
      <c r="M24" s="17"/>
      <c r="N24" s="17"/>
      <c r="O24" s="17"/>
      <c r="P24" s="17"/>
      <c r="Q24" s="17"/>
      <c r="R24" s="17"/>
      <c r="S24" s="17"/>
      <c r="T24" s="17"/>
      <c r="U24" s="17"/>
      <c r="V24" s="17"/>
      <c r="W24" s="17"/>
    </row>
    <row r="25" spans="1:23" ht="16.5" customHeight="1" thickBot="1" x14ac:dyDescent="0.2">
      <c r="A25" s="8"/>
      <c r="C25" s="17"/>
      <c r="D25" s="17"/>
      <c r="E25" s="17"/>
      <c r="F25" s="17"/>
      <c r="G25" s="17"/>
      <c r="H25" s="17"/>
      <c r="I25" s="17"/>
      <c r="J25" s="17"/>
      <c r="K25" s="17"/>
      <c r="L25" s="17"/>
      <c r="M25" s="17"/>
      <c r="N25" s="17"/>
      <c r="O25" s="17"/>
      <c r="P25" s="17"/>
      <c r="Q25" s="17"/>
      <c r="R25" s="17"/>
      <c r="S25" s="17"/>
      <c r="T25" s="17"/>
      <c r="U25" s="17"/>
      <c r="V25" s="17"/>
      <c r="W25" s="17"/>
    </row>
    <row r="26" spans="1:23" ht="48.75" customHeight="1" x14ac:dyDescent="0.15">
      <c r="A26" s="8"/>
      <c r="C26" s="77" t="s">
        <v>12</v>
      </c>
      <c r="D26" s="78"/>
      <c r="E26" s="79"/>
      <c r="F26" s="104" t="s">
        <v>118</v>
      </c>
      <c r="G26" s="105"/>
      <c r="H26" s="105"/>
      <c r="I26" s="105"/>
      <c r="J26" s="105"/>
      <c r="K26" s="105"/>
      <c r="L26" s="105"/>
      <c r="M26" s="82" t="s">
        <v>58</v>
      </c>
      <c r="N26" s="78"/>
      <c r="O26" s="79"/>
      <c r="P26" s="104" t="s">
        <v>76</v>
      </c>
      <c r="Q26" s="105"/>
      <c r="R26" s="105"/>
      <c r="S26" s="105"/>
      <c r="T26" s="105"/>
      <c r="U26" s="105"/>
      <c r="V26" s="106"/>
      <c r="W26" s="17"/>
    </row>
    <row r="27" spans="1:23" ht="48.75" customHeight="1" x14ac:dyDescent="0.15">
      <c r="A27" s="8"/>
      <c r="C27" s="68" t="s">
        <v>1</v>
      </c>
      <c r="D27" s="69"/>
      <c r="E27" s="70"/>
      <c r="F27" s="102" t="s">
        <v>117</v>
      </c>
      <c r="G27" s="103"/>
      <c r="H27" s="103"/>
      <c r="I27" s="103"/>
      <c r="J27" s="103"/>
      <c r="K27" s="103"/>
      <c r="L27" s="103"/>
      <c r="M27" s="73" t="s">
        <v>59</v>
      </c>
      <c r="N27" s="74"/>
      <c r="O27" s="75"/>
      <c r="P27" s="22" t="s">
        <v>60</v>
      </c>
      <c r="Q27" s="31" t="s">
        <v>104</v>
      </c>
      <c r="R27" s="23" t="s">
        <v>9</v>
      </c>
      <c r="S27" s="31" t="s">
        <v>104</v>
      </c>
      <c r="T27" s="23" t="s">
        <v>10</v>
      </c>
      <c r="U27" s="31" t="s">
        <v>104</v>
      </c>
      <c r="V27" s="24" t="s">
        <v>11</v>
      </c>
      <c r="W27" s="17"/>
    </row>
    <row r="28" spans="1:23" ht="48.75" customHeight="1" x14ac:dyDescent="0.15">
      <c r="A28" s="8"/>
      <c r="C28" s="54" t="s">
        <v>121</v>
      </c>
      <c r="D28" s="55"/>
      <c r="E28" s="56"/>
      <c r="F28" s="101" t="s">
        <v>107</v>
      </c>
      <c r="G28" s="93"/>
      <c r="H28" s="93"/>
      <c r="I28" s="93"/>
      <c r="J28" s="59" t="s">
        <v>71</v>
      </c>
      <c r="K28" s="59"/>
      <c r="L28" s="60"/>
      <c r="M28" s="101" t="s">
        <v>66</v>
      </c>
      <c r="N28" s="93"/>
      <c r="O28" s="93"/>
      <c r="P28" s="59" t="s">
        <v>72</v>
      </c>
      <c r="Q28" s="59"/>
      <c r="R28" s="61"/>
      <c r="S28" s="93" t="s">
        <v>110</v>
      </c>
      <c r="T28" s="93"/>
      <c r="U28" s="93"/>
      <c r="V28" s="94"/>
      <c r="W28" s="17"/>
    </row>
    <row r="29" spans="1:23" ht="48.75" customHeight="1" thickBot="1" x14ac:dyDescent="0.2">
      <c r="A29" s="8"/>
      <c r="C29" s="44" t="s">
        <v>97</v>
      </c>
      <c r="D29" s="45"/>
      <c r="E29" s="45"/>
      <c r="F29" s="95" t="s">
        <v>99</v>
      </c>
      <c r="G29" s="96"/>
      <c r="H29" s="96"/>
      <c r="I29" s="96"/>
      <c r="J29" s="63" t="s">
        <v>101</v>
      </c>
      <c r="K29" s="63"/>
      <c r="L29" s="64"/>
      <c r="M29" s="97" t="s">
        <v>116</v>
      </c>
      <c r="N29" s="98"/>
      <c r="O29" s="99"/>
      <c r="P29" s="65" t="s">
        <v>115</v>
      </c>
      <c r="Q29" s="65"/>
      <c r="R29" s="66"/>
      <c r="S29" s="96" t="s">
        <v>111</v>
      </c>
      <c r="T29" s="96"/>
      <c r="U29" s="96"/>
      <c r="V29" s="100"/>
      <c r="W29" s="17"/>
    </row>
    <row r="30" spans="1:23" ht="18.75" customHeight="1" x14ac:dyDescent="0.15">
      <c r="A30" s="8"/>
      <c r="C30" s="25"/>
      <c r="D30" s="25"/>
      <c r="E30" s="25"/>
      <c r="F30" s="25"/>
      <c r="G30" s="25"/>
      <c r="H30" s="25"/>
      <c r="I30" s="25"/>
      <c r="J30" s="25"/>
      <c r="K30" s="25"/>
      <c r="L30" s="25"/>
      <c r="M30" s="25"/>
      <c r="N30" s="25"/>
      <c r="O30" s="25"/>
      <c r="P30" s="25"/>
      <c r="Q30" s="25"/>
      <c r="R30" s="25"/>
      <c r="S30" s="25"/>
      <c r="T30" s="25"/>
      <c r="U30" s="25"/>
      <c r="V30" s="25"/>
      <c r="W30" s="17"/>
    </row>
    <row r="31" spans="1:23" ht="18.75" customHeight="1" x14ac:dyDescent="0.15">
      <c r="A31" s="8"/>
      <c r="C31" s="25"/>
      <c r="D31" s="25"/>
      <c r="E31" s="25"/>
      <c r="F31" s="25"/>
      <c r="G31" s="25"/>
      <c r="H31" s="25"/>
      <c r="I31" s="25"/>
      <c r="J31" s="25"/>
      <c r="K31" s="25"/>
      <c r="L31" s="25"/>
      <c r="M31" s="25"/>
      <c r="N31" s="25"/>
      <c r="O31" s="25"/>
      <c r="P31" s="25"/>
      <c r="Q31" s="25"/>
      <c r="R31" s="25"/>
      <c r="S31" s="25"/>
      <c r="T31" s="25"/>
      <c r="U31" s="25"/>
      <c r="V31" s="25"/>
      <c r="W31" s="17"/>
    </row>
    <row r="32" spans="1:23" ht="24" customHeight="1" x14ac:dyDescent="0.15">
      <c r="A32" s="8"/>
      <c r="C32" s="49" t="s">
        <v>79</v>
      </c>
      <c r="D32" s="50"/>
      <c r="E32" s="51"/>
      <c r="F32" s="33"/>
      <c r="G32" s="33"/>
      <c r="H32" s="33"/>
      <c r="I32" s="33"/>
      <c r="J32" s="33"/>
      <c r="K32" s="33"/>
      <c r="L32" s="33"/>
      <c r="M32" s="33"/>
      <c r="N32" s="33"/>
      <c r="O32" s="33"/>
      <c r="P32" s="33"/>
      <c r="Q32" s="33"/>
      <c r="R32" s="33"/>
      <c r="S32" s="33"/>
      <c r="T32" s="33"/>
      <c r="U32" s="33"/>
      <c r="V32" s="33"/>
      <c r="W32" s="17"/>
    </row>
    <row r="33" spans="1:23" ht="16.5" customHeight="1" x14ac:dyDescent="0.15">
      <c r="A33" s="8"/>
      <c r="C33" s="40" t="s">
        <v>299</v>
      </c>
      <c r="E33" s="34"/>
      <c r="F33" s="34"/>
      <c r="G33" s="34"/>
      <c r="H33" s="34"/>
      <c r="I33" s="34"/>
      <c r="J33" s="34"/>
      <c r="K33" s="34"/>
      <c r="L33" s="34"/>
      <c r="M33" s="34"/>
      <c r="N33" s="34"/>
      <c r="O33" s="34"/>
      <c r="P33" s="34"/>
      <c r="Q33" s="34"/>
      <c r="R33" s="34"/>
      <c r="S33" s="34"/>
      <c r="T33" s="34"/>
      <c r="U33" s="34"/>
      <c r="V33" s="34"/>
      <c r="W33" s="34"/>
    </row>
    <row r="34" spans="1:23" ht="16.5" customHeight="1" x14ac:dyDescent="0.15">
      <c r="A34" s="8"/>
      <c r="C34" s="26" t="s">
        <v>123</v>
      </c>
      <c r="E34" s="26"/>
      <c r="F34" s="26"/>
      <c r="G34" s="26"/>
      <c r="H34" s="26"/>
      <c r="I34" s="26"/>
      <c r="J34" s="26"/>
      <c r="K34" s="26"/>
      <c r="L34" s="26"/>
      <c r="M34" s="26"/>
      <c r="N34" s="26"/>
      <c r="O34" s="26"/>
      <c r="P34" s="26"/>
      <c r="Q34" s="26"/>
      <c r="R34" s="26"/>
      <c r="S34" s="26"/>
      <c r="T34" s="26"/>
      <c r="U34" s="26"/>
      <c r="V34" s="26"/>
      <c r="W34" s="34"/>
    </row>
    <row r="35" spans="1:23" ht="16.5" customHeight="1" x14ac:dyDescent="0.15">
      <c r="A35" s="8"/>
      <c r="C35" s="27" t="s">
        <v>124</v>
      </c>
      <c r="E35" s="28"/>
      <c r="F35" s="28"/>
      <c r="G35" s="28"/>
      <c r="H35" s="28"/>
      <c r="I35" s="28"/>
      <c r="J35" s="28"/>
      <c r="K35" s="28"/>
      <c r="L35" s="28"/>
      <c r="M35" s="28"/>
      <c r="N35" s="28"/>
      <c r="O35" s="28"/>
      <c r="P35" s="28"/>
      <c r="Q35" s="28"/>
      <c r="R35" s="28"/>
      <c r="S35" s="28"/>
      <c r="T35" s="28"/>
      <c r="U35" s="28"/>
      <c r="V35" s="28"/>
      <c r="W35" s="34"/>
    </row>
    <row r="36" spans="1:23" ht="16.5" customHeight="1" x14ac:dyDescent="0.15">
      <c r="A36" s="8"/>
      <c r="C36" s="27" t="s">
        <v>122</v>
      </c>
      <c r="E36" s="28"/>
      <c r="F36" s="28"/>
      <c r="G36" s="28"/>
      <c r="H36" s="28"/>
      <c r="I36" s="28"/>
      <c r="J36" s="28"/>
      <c r="K36" s="28"/>
      <c r="L36" s="28"/>
      <c r="M36" s="28"/>
      <c r="N36" s="28"/>
      <c r="O36" s="28"/>
      <c r="P36" s="28"/>
      <c r="Q36" s="28"/>
      <c r="R36" s="28"/>
      <c r="S36" s="28"/>
      <c r="T36" s="28"/>
      <c r="U36" s="28"/>
      <c r="V36" s="28"/>
      <c r="W36" s="34"/>
    </row>
    <row r="37" spans="1:23" ht="16.5" customHeight="1" x14ac:dyDescent="0.15">
      <c r="A37" s="8"/>
      <c r="C37" s="27" t="s">
        <v>119</v>
      </c>
      <c r="D37" s="33"/>
      <c r="E37" s="33"/>
      <c r="F37" s="33"/>
      <c r="G37" s="33"/>
      <c r="H37" s="33"/>
      <c r="I37" s="33"/>
      <c r="J37" s="33"/>
      <c r="K37" s="33"/>
      <c r="L37" s="33"/>
      <c r="M37" s="33"/>
      <c r="N37" s="33"/>
      <c r="O37" s="33"/>
      <c r="P37" s="33"/>
      <c r="Q37" s="33"/>
      <c r="R37" s="33"/>
      <c r="S37" s="33"/>
      <c r="T37" s="33"/>
      <c r="U37" s="33"/>
      <c r="V37" s="33"/>
      <c r="W37" s="17"/>
    </row>
    <row r="38" spans="1:23" ht="24" customHeight="1" x14ac:dyDescent="0.15">
      <c r="A38" s="8"/>
      <c r="C38" s="52" t="s">
        <v>78</v>
      </c>
      <c r="D38" s="53"/>
      <c r="E38" s="29"/>
      <c r="F38" s="29"/>
      <c r="G38" s="29"/>
      <c r="H38" s="29"/>
      <c r="I38" s="29"/>
      <c r="J38" s="29"/>
      <c r="K38" s="29"/>
      <c r="L38" s="29"/>
      <c r="M38" s="29"/>
      <c r="N38" s="29"/>
      <c r="O38" s="29"/>
      <c r="P38" s="29"/>
      <c r="Q38" s="29"/>
      <c r="R38" s="29"/>
      <c r="S38" s="29"/>
      <c r="T38" s="29"/>
      <c r="U38" s="29"/>
      <c r="V38" s="29"/>
      <c r="W38" s="17"/>
    </row>
    <row r="39" spans="1:23" ht="38.25" customHeight="1" x14ac:dyDescent="0.15">
      <c r="A39" s="8"/>
      <c r="C39" s="41" t="s">
        <v>125</v>
      </c>
      <c r="D39" s="41"/>
      <c r="E39" s="41"/>
      <c r="F39" s="41"/>
      <c r="G39" s="41"/>
      <c r="H39" s="41"/>
      <c r="I39" s="41"/>
      <c r="J39" s="41"/>
      <c r="K39" s="41"/>
      <c r="L39" s="41"/>
      <c r="M39" s="41"/>
      <c r="N39" s="41"/>
      <c r="O39" s="41"/>
      <c r="P39" s="41"/>
      <c r="Q39" s="41"/>
      <c r="R39" s="41"/>
      <c r="S39" s="41"/>
      <c r="T39" s="41"/>
      <c r="U39" s="41"/>
      <c r="V39" s="41"/>
      <c r="W39" s="17"/>
    </row>
    <row r="40" spans="1:23" ht="16.5" customHeight="1" x14ac:dyDescent="0.15">
      <c r="A40" s="8"/>
      <c r="C40" s="18"/>
      <c r="D40" s="17"/>
      <c r="E40" s="17"/>
      <c r="F40" s="17"/>
      <c r="G40" s="17"/>
      <c r="H40" s="17"/>
      <c r="I40" s="17"/>
      <c r="J40" s="17"/>
      <c r="K40" s="17"/>
      <c r="L40" s="17"/>
      <c r="M40" s="17"/>
      <c r="N40" s="17"/>
      <c r="O40" s="17"/>
      <c r="P40" s="17"/>
      <c r="Q40" s="17"/>
      <c r="R40" s="17"/>
      <c r="S40" s="17"/>
      <c r="T40" s="17"/>
      <c r="U40" s="17"/>
      <c r="V40" s="17"/>
      <c r="W40" s="17"/>
    </row>
    <row r="41" spans="1:23" ht="16.5" customHeight="1" x14ac:dyDescent="0.15">
      <c r="A41" s="8"/>
      <c r="C41" s="17"/>
      <c r="D41" s="17"/>
      <c r="E41" s="17"/>
      <c r="F41" s="17"/>
      <c r="G41" s="17"/>
      <c r="H41" s="17"/>
      <c r="I41" s="17"/>
      <c r="J41" s="17"/>
      <c r="K41" s="17"/>
      <c r="L41" s="17"/>
      <c r="M41" s="17"/>
      <c r="N41" s="17"/>
      <c r="O41" s="17"/>
      <c r="P41" s="17"/>
      <c r="Q41" s="17"/>
      <c r="R41" s="17"/>
      <c r="S41" s="17"/>
      <c r="T41" s="17"/>
      <c r="U41" s="17"/>
      <c r="V41" s="17"/>
      <c r="W41" s="17"/>
    </row>
  </sheetData>
  <sheetProtection selectLockedCells="1" selectUnlockedCells="1"/>
  <dataConsolidate/>
  <mergeCells count="34">
    <mergeCell ref="P26:V26"/>
    <mergeCell ref="M2:N2"/>
    <mergeCell ref="N3:W3"/>
    <mergeCell ref="C4:V4"/>
    <mergeCell ref="C10:E10"/>
    <mergeCell ref="N13:O13"/>
    <mergeCell ref="P13:T13"/>
    <mergeCell ref="N15:O15"/>
    <mergeCell ref="P15:T15"/>
    <mergeCell ref="P16:T16"/>
    <mergeCell ref="C20:V21"/>
    <mergeCell ref="C23:V23"/>
    <mergeCell ref="F10:K10"/>
    <mergeCell ref="C26:E26"/>
    <mergeCell ref="F26:L26"/>
    <mergeCell ref="M26:O26"/>
    <mergeCell ref="C27:E27"/>
    <mergeCell ref="F27:L27"/>
    <mergeCell ref="M27:O27"/>
    <mergeCell ref="C32:E32"/>
    <mergeCell ref="C38:D38"/>
    <mergeCell ref="C39:V39"/>
    <mergeCell ref="P28:R28"/>
    <mergeCell ref="S28:V28"/>
    <mergeCell ref="C29:E29"/>
    <mergeCell ref="F29:I29"/>
    <mergeCell ref="J29:L29"/>
    <mergeCell ref="M29:O29"/>
    <mergeCell ref="P29:R29"/>
    <mergeCell ref="S29:V29"/>
    <mergeCell ref="C28:E28"/>
    <mergeCell ref="F28:I28"/>
    <mergeCell ref="J28:L28"/>
    <mergeCell ref="M28:O28"/>
  </mergeCells>
  <phoneticPr fontId="7"/>
  <conditionalFormatting sqref="N3">
    <cfRule type="expression" dxfId="10" priority="21">
      <formula>(#REF!="パスワード初期化")</formula>
    </cfRule>
  </conditionalFormatting>
  <conditionalFormatting sqref="P26:V26">
    <cfRule type="expression" dxfId="9" priority="15">
      <formula>ISBLANK($P$26)</formula>
    </cfRule>
  </conditionalFormatting>
  <conditionalFormatting sqref="M29:O29">
    <cfRule type="expression" dxfId="8" priority="11">
      <formula>ISBLANK($M$29)</formula>
    </cfRule>
  </conditionalFormatting>
  <conditionalFormatting sqref="F10">
    <cfRule type="expression" dxfId="7" priority="10">
      <formula>ISBLANK($F$10)</formula>
    </cfRule>
  </conditionalFormatting>
  <conditionalFormatting sqref="F29:I29">
    <cfRule type="expression" dxfId="6" priority="9">
      <formula>ISBLANK($F$29)</formula>
    </cfRule>
  </conditionalFormatting>
  <conditionalFormatting sqref="S28:V28">
    <cfRule type="expression" dxfId="5" priority="8">
      <formula>ISBLANK($S$28)</formula>
    </cfRule>
  </conditionalFormatting>
  <conditionalFormatting sqref="S29:V29">
    <cfRule type="expression" dxfId="4" priority="7">
      <formula>ISBLANK($S$29)</formula>
    </cfRule>
  </conditionalFormatting>
  <conditionalFormatting sqref="M28:O28">
    <cfRule type="expression" dxfId="3" priority="6">
      <formula>ISBLANK($M$28)</formula>
    </cfRule>
  </conditionalFormatting>
  <conditionalFormatting sqref="F28:I28">
    <cfRule type="expression" dxfId="2" priority="5">
      <formula>ISBLANK($F$28)</formula>
    </cfRule>
  </conditionalFormatting>
  <conditionalFormatting sqref="F26:L26">
    <cfRule type="expression" dxfId="1" priority="4">
      <formula>ISBLANK($F$26)</formula>
    </cfRule>
  </conditionalFormatting>
  <conditionalFormatting sqref="F27:L27">
    <cfRule type="expression" dxfId="0" priority="3">
      <formula>ISBLANK($F$27)</formula>
    </cfRule>
  </conditionalFormatting>
  <printOptions horizontalCentered="1"/>
  <pageMargins left="0.78740157480314965" right="0.78740157480314965" top="1.1811023622047245" bottom="0.78740157480314965" header="0.31496062992125984" footer="0.31496062992125984"/>
  <pageSetup paperSize="9" scale="94"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823182C1-978A-451A-8C10-087A2E102E8C}">
          <x14:formula1>
            <xm:f>Sheet1!$J$2:$J$6</xm:f>
          </x14:formula1>
          <xm:sqref>F29:I29</xm:sqref>
        </x14:dataValidation>
        <x14:dataValidation type="list" allowBlank="1" showInputMessage="1" showErrorMessage="1" xr:uid="{8CF97161-66B6-4DB9-ADE6-032EAC32CEAE}">
          <x14:formula1>
            <xm:f>Sheet1!$L$2:$L$3</xm:f>
          </x14:formula1>
          <xm:sqref>S29</xm:sqref>
        </x14:dataValidation>
        <x14:dataValidation type="list" allowBlank="1" showInputMessage="1" showErrorMessage="1" xr:uid="{1A351FCC-AE6D-4809-9DDD-2022E3FDD14A}">
          <x14:formula1>
            <xm:f>Sheet1!$G$2:$G$21</xm:f>
          </x14:formula1>
          <xm:sqref>S28</xm:sqref>
        </x14:dataValidation>
        <x14:dataValidation type="list" allowBlank="1" showInputMessage="1" showErrorMessage="1" xr:uid="{9E82C0CB-F98E-4DBE-9D43-9B70B5BDA63E}">
          <x14:formula1>
            <xm:f>Sheet1!$I$2:$I$3</xm:f>
          </x14:formula1>
          <xm:sqref>P26:V26</xm:sqref>
        </x14:dataValidation>
        <x14:dataValidation type="list" allowBlank="1" showInputMessage="1" showErrorMessage="1" xr:uid="{D352C59A-B58F-4579-9ECB-7D8949C47ADE}">
          <x14:formula1>
            <xm:f>Sheet1!$C$2:$C$3</xm:f>
          </x14:formula1>
          <xm:sqref>F28:I28</xm:sqref>
        </x14:dataValidation>
        <x14:dataValidation type="list" allowBlank="1" showInputMessage="1" showErrorMessage="1" xr:uid="{3B56E5F2-1AD5-4BDA-B1DE-E440D1D8035B}">
          <x14:formula1>
            <xm:f>Sheet1!$E$2:$E$11</xm:f>
          </x14:formula1>
          <xm:sqref>M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9200-BA52-49F4-A87C-F78104686DA6}">
  <dimension ref="A2:N119"/>
  <sheetViews>
    <sheetView workbookViewId="0">
      <selection activeCell="C13" sqref="C13"/>
    </sheetView>
  </sheetViews>
  <sheetFormatPr defaultColWidth="9" defaultRowHeight="13.5" x14ac:dyDescent="0.15"/>
  <cols>
    <col min="1" max="1" width="36.25" style="1" customWidth="1"/>
    <col min="2" max="2" width="17.75" style="1" hidden="1" customWidth="1"/>
    <col min="3" max="4" width="9" style="1"/>
    <col min="5" max="5" width="11.75" style="1" customWidth="1"/>
    <col min="6" max="13" width="9" style="1"/>
    <col min="14" max="14" width="36.25" style="1" customWidth="1"/>
    <col min="15" max="16384" width="9" style="1"/>
  </cols>
  <sheetData>
    <row r="2" spans="1:14" x14ac:dyDescent="0.15">
      <c r="A2" s="1" t="s">
        <v>244</v>
      </c>
      <c r="B2" s="1" t="s">
        <v>13</v>
      </c>
      <c r="C2" s="1" t="s">
        <v>107</v>
      </c>
      <c r="E2" s="1" t="s">
        <v>80</v>
      </c>
      <c r="G2" s="1" t="s">
        <v>109</v>
      </c>
      <c r="I2" s="1" t="s">
        <v>76</v>
      </c>
      <c r="J2" s="1" t="s">
        <v>98</v>
      </c>
      <c r="L2" s="1" t="s">
        <v>112</v>
      </c>
      <c r="N2" s="1" t="s">
        <v>126</v>
      </c>
    </row>
    <row r="3" spans="1:14" x14ac:dyDescent="0.15">
      <c r="A3" s="1" t="s">
        <v>245</v>
      </c>
      <c r="B3" s="1" t="s">
        <v>14</v>
      </c>
      <c r="C3" s="1" t="s">
        <v>108</v>
      </c>
      <c r="E3" s="1" t="s">
        <v>69</v>
      </c>
      <c r="G3" s="1" t="s">
        <v>87</v>
      </c>
      <c r="I3" s="1" t="s">
        <v>77</v>
      </c>
      <c r="J3" s="1" t="s">
        <v>99</v>
      </c>
      <c r="L3" s="1" t="s">
        <v>4</v>
      </c>
      <c r="N3" s="1" t="s">
        <v>127</v>
      </c>
    </row>
    <row r="4" spans="1:14" x14ac:dyDescent="0.15">
      <c r="A4" s="1" t="s">
        <v>246</v>
      </c>
      <c r="B4" s="1" t="s">
        <v>15</v>
      </c>
      <c r="E4" s="1" t="s">
        <v>66</v>
      </c>
      <c r="G4" s="1" t="s">
        <v>88</v>
      </c>
      <c r="J4" s="1" t="s">
        <v>100</v>
      </c>
      <c r="N4" s="1" t="s">
        <v>128</v>
      </c>
    </row>
    <row r="5" spans="1:14" x14ac:dyDescent="0.15">
      <c r="A5" s="1" t="s">
        <v>247</v>
      </c>
      <c r="B5" s="1" t="s">
        <v>16</v>
      </c>
      <c r="E5" s="1" t="s">
        <v>65</v>
      </c>
      <c r="G5" s="1" t="s">
        <v>89</v>
      </c>
      <c r="J5" s="1" t="s">
        <v>113</v>
      </c>
      <c r="N5" s="1" t="s">
        <v>129</v>
      </c>
    </row>
    <row r="6" spans="1:14" x14ac:dyDescent="0.15">
      <c r="A6" s="1" t="s">
        <v>248</v>
      </c>
      <c r="B6" s="1" t="s">
        <v>17</v>
      </c>
      <c r="E6" s="1" t="s">
        <v>67</v>
      </c>
      <c r="G6" s="1" t="s">
        <v>90</v>
      </c>
      <c r="J6" s="1" t="s">
        <v>114</v>
      </c>
      <c r="N6" s="1" t="s">
        <v>130</v>
      </c>
    </row>
    <row r="7" spans="1:14" x14ac:dyDescent="0.15">
      <c r="A7" s="1" t="s">
        <v>249</v>
      </c>
      <c r="B7" s="1" t="s">
        <v>18</v>
      </c>
      <c r="E7" s="1" t="s">
        <v>63</v>
      </c>
      <c r="G7" s="1" t="s">
        <v>91</v>
      </c>
      <c r="N7" s="1" t="s">
        <v>131</v>
      </c>
    </row>
    <row r="8" spans="1:14" x14ac:dyDescent="0.15">
      <c r="A8" s="1" t="s">
        <v>250</v>
      </c>
      <c r="B8" s="1" t="s">
        <v>19</v>
      </c>
      <c r="E8" s="1" t="s">
        <v>64</v>
      </c>
      <c r="G8" s="1" t="s">
        <v>82</v>
      </c>
      <c r="N8" s="1" t="s">
        <v>132</v>
      </c>
    </row>
    <row r="9" spans="1:14" x14ac:dyDescent="0.15">
      <c r="A9" s="1" t="s">
        <v>251</v>
      </c>
      <c r="B9" s="1" t="s">
        <v>20</v>
      </c>
      <c r="E9" s="1" t="s">
        <v>62</v>
      </c>
      <c r="G9" s="1" t="s">
        <v>83</v>
      </c>
      <c r="N9" s="1" t="s">
        <v>133</v>
      </c>
    </row>
    <row r="10" spans="1:14" x14ac:dyDescent="0.15">
      <c r="A10" s="1" t="s">
        <v>252</v>
      </c>
      <c r="B10" s="1" t="s">
        <v>21</v>
      </c>
      <c r="E10" s="1" t="s">
        <v>68</v>
      </c>
      <c r="G10" s="1" t="s">
        <v>84</v>
      </c>
      <c r="N10" s="1" t="s">
        <v>134</v>
      </c>
    </row>
    <row r="11" spans="1:14" x14ac:dyDescent="0.15">
      <c r="A11" s="1" t="s">
        <v>253</v>
      </c>
      <c r="B11" s="1" t="s">
        <v>22</v>
      </c>
      <c r="E11" s="1" t="s">
        <v>61</v>
      </c>
      <c r="G11" s="1" t="s">
        <v>85</v>
      </c>
      <c r="N11" s="1" t="s">
        <v>135</v>
      </c>
    </row>
    <row r="12" spans="1:14" x14ac:dyDescent="0.15">
      <c r="A12" s="1" t="s">
        <v>254</v>
      </c>
      <c r="B12" s="1" t="s">
        <v>23</v>
      </c>
      <c r="E12" s="1" t="s">
        <v>70</v>
      </c>
      <c r="G12" s="1" t="s">
        <v>86</v>
      </c>
      <c r="N12" s="1" t="s">
        <v>136</v>
      </c>
    </row>
    <row r="13" spans="1:14" x14ac:dyDescent="0.15">
      <c r="A13" s="1" t="s">
        <v>255</v>
      </c>
      <c r="B13" s="1" t="s">
        <v>24</v>
      </c>
      <c r="G13" s="1" t="s">
        <v>92</v>
      </c>
      <c r="N13" s="1" t="s">
        <v>137</v>
      </c>
    </row>
    <row r="14" spans="1:14" x14ac:dyDescent="0.15">
      <c r="A14" s="1" t="s">
        <v>256</v>
      </c>
      <c r="B14" s="1" t="s">
        <v>25</v>
      </c>
      <c r="G14" s="1" t="s">
        <v>93</v>
      </c>
      <c r="N14" s="1" t="s">
        <v>138</v>
      </c>
    </row>
    <row r="15" spans="1:14" x14ac:dyDescent="0.15">
      <c r="A15" s="1" t="s">
        <v>257</v>
      </c>
      <c r="B15" s="1" t="s">
        <v>26</v>
      </c>
      <c r="G15" s="1" t="s">
        <v>94</v>
      </c>
      <c r="N15" s="1" t="s">
        <v>139</v>
      </c>
    </row>
    <row r="16" spans="1:14" x14ac:dyDescent="0.15">
      <c r="A16" s="1" t="s">
        <v>258</v>
      </c>
      <c r="B16" s="1" t="s">
        <v>27</v>
      </c>
      <c r="G16" s="1" t="s">
        <v>95</v>
      </c>
      <c r="N16" s="1" t="s">
        <v>140</v>
      </c>
    </row>
    <row r="17" spans="1:14" x14ac:dyDescent="0.15">
      <c r="A17" s="1" t="s">
        <v>259</v>
      </c>
      <c r="B17" s="1" t="s">
        <v>28</v>
      </c>
      <c r="G17" s="1" t="s">
        <v>96</v>
      </c>
      <c r="N17" s="1" t="s">
        <v>141</v>
      </c>
    </row>
    <row r="18" spans="1:14" x14ac:dyDescent="0.15">
      <c r="A18" s="1" t="s">
        <v>260</v>
      </c>
      <c r="B18" s="1" t="s">
        <v>29</v>
      </c>
      <c r="G18" s="1" t="s">
        <v>74</v>
      </c>
      <c r="N18" s="1" t="s">
        <v>142</v>
      </c>
    </row>
    <row r="19" spans="1:14" x14ac:dyDescent="0.15">
      <c r="A19" s="1" t="s">
        <v>261</v>
      </c>
      <c r="B19" s="1" t="s">
        <v>30</v>
      </c>
      <c r="G19" s="1" t="s">
        <v>75</v>
      </c>
      <c r="N19" s="1" t="s">
        <v>143</v>
      </c>
    </row>
    <row r="20" spans="1:14" x14ac:dyDescent="0.15">
      <c r="A20" s="1" t="s">
        <v>262</v>
      </c>
      <c r="B20" s="1" t="s">
        <v>31</v>
      </c>
      <c r="G20" s="1" t="s">
        <v>73</v>
      </c>
      <c r="N20" s="1" t="s">
        <v>144</v>
      </c>
    </row>
    <row r="21" spans="1:14" x14ac:dyDescent="0.15">
      <c r="A21" s="1" t="s">
        <v>263</v>
      </c>
      <c r="B21" s="1" t="s">
        <v>32</v>
      </c>
      <c r="G21" s="1" t="s">
        <v>81</v>
      </c>
      <c r="N21" s="1" t="s">
        <v>145</v>
      </c>
    </row>
    <row r="22" spans="1:14" x14ac:dyDescent="0.15">
      <c r="A22" s="1" t="s">
        <v>264</v>
      </c>
      <c r="B22" s="1" t="s">
        <v>33</v>
      </c>
      <c r="N22" s="1" t="s">
        <v>146</v>
      </c>
    </row>
    <row r="23" spans="1:14" x14ac:dyDescent="0.15">
      <c r="A23" s="1" t="s">
        <v>265</v>
      </c>
      <c r="B23" s="1" t="s">
        <v>34</v>
      </c>
      <c r="N23" s="1" t="s">
        <v>147</v>
      </c>
    </row>
    <row r="24" spans="1:14" x14ac:dyDescent="0.15">
      <c r="A24" s="1" t="s">
        <v>266</v>
      </c>
      <c r="B24" s="1" t="s">
        <v>35</v>
      </c>
      <c r="N24" s="1" t="s">
        <v>148</v>
      </c>
    </row>
    <row r="25" spans="1:14" x14ac:dyDescent="0.15">
      <c r="A25" s="1" t="s">
        <v>267</v>
      </c>
      <c r="B25" s="1" t="s">
        <v>36</v>
      </c>
      <c r="N25" s="1" t="s">
        <v>149</v>
      </c>
    </row>
    <row r="26" spans="1:14" x14ac:dyDescent="0.15">
      <c r="A26" s="1" t="s">
        <v>268</v>
      </c>
      <c r="B26" s="1" t="s">
        <v>37</v>
      </c>
      <c r="N26" s="1" t="s">
        <v>150</v>
      </c>
    </row>
    <row r="27" spans="1:14" x14ac:dyDescent="0.15">
      <c r="A27" s="1" t="s">
        <v>269</v>
      </c>
      <c r="B27" s="1" t="s">
        <v>38</v>
      </c>
      <c r="N27" s="1" t="s">
        <v>151</v>
      </c>
    </row>
    <row r="28" spans="1:14" x14ac:dyDescent="0.15">
      <c r="A28" s="1" t="s">
        <v>270</v>
      </c>
      <c r="B28" s="1" t="s">
        <v>39</v>
      </c>
      <c r="N28" s="1" t="s">
        <v>152</v>
      </c>
    </row>
    <row r="29" spans="1:14" x14ac:dyDescent="0.15">
      <c r="A29" s="1" t="s">
        <v>271</v>
      </c>
      <c r="B29" s="1" t="s">
        <v>40</v>
      </c>
      <c r="N29" s="1" t="s">
        <v>153</v>
      </c>
    </row>
    <row r="30" spans="1:14" x14ac:dyDescent="0.15">
      <c r="A30" s="1" t="s">
        <v>272</v>
      </c>
      <c r="B30" s="1" t="s">
        <v>41</v>
      </c>
      <c r="N30" s="1" t="s">
        <v>154</v>
      </c>
    </row>
    <row r="31" spans="1:14" x14ac:dyDescent="0.15">
      <c r="A31" s="1" t="s">
        <v>273</v>
      </c>
      <c r="B31" s="1" t="s">
        <v>42</v>
      </c>
      <c r="N31" s="1" t="s">
        <v>155</v>
      </c>
    </row>
    <row r="32" spans="1:14" x14ac:dyDescent="0.15">
      <c r="A32" s="1" t="s">
        <v>274</v>
      </c>
      <c r="B32" s="1" t="s">
        <v>43</v>
      </c>
      <c r="N32" s="1" t="s">
        <v>156</v>
      </c>
    </row>
    <row r="33" spans="1:14" x14ac:dyDescent="0.15">
      <c r="A33" s="1" t="s">
        <v>275</v>
      </c>
      <c r="B33" s="1" t="s">
        <v>44</v>
      </c>
      <c r="N33" s="1" t="s">
        <v>157</v>
      </c>
    </row>
    <row r="34" spans="1:14" x14ac:dyDescent="0.15">
      <c r="A34" s="1" t="s">
        <v>276</v>
      </c>
      <c r="B34" s="1" t="s">
        <v>45</v>
      </c>
      <c r="N34" s="1" t="s">
        <v>158</v>
      </c>
    </row>
    <row r="35" spans="1:14" x14ac:dyDescent="0.15">
      <c r="A35" s="1" t="s">
        <v>277</v>
      </c>
      <c r="B35" s="1" t="s">
        <v>46</v>
      </c>
      <c r="N35" s="1" t="s">
        <v>159</v>
      </c>
    </row>
    <row r="36" spans="1:14" x14ac:dyDescent="0.15">
      <c r="A36" s="1" t="s">
        <v>278</v>
      </c>
      <c r="B36" s="1" t="s">
        <v>47</v>
      </c>
      <c r="N36" s="1" t="s">
        <v>160</v>
      </c>
    </row>
    <row r="37" spans="1:14" x14ac:dyDescent="0.15">
      <c r="A37" s="1" t="s">
        <v>279</v>
      </c>
      <c r="B37" s="1" t="s">
        <v>48</v>
      </c>
      <c r="N37" s="1" t="s">
        <v>161</v>
      </c>
    </row>
    <row r="38" spans="1:14" x14ac:dyDescent="0.15">
      <c r="A38" s="1" t="s">
        <v>280</v>
      </c>
      <c r="B38" s="1" t="s">
        <v>49</v>
      </c>
      <c r="N38" s="1" t="s">
        <v>162</v>
      </c>
    </row>
    <row r="39" spans="1:14" x14ac:dyDescent="0.15">
      <c r="A39" s="1" t="s">
        <v>281</v>
      </c>
      <c r="B39" s="1" t="s">
        <v>50</v>
      </c>
      <c r="N39" s="1" t="s">
        <v>163</v>
      </c>
    </row>
    <row r="40" spans="1:14" x14ac:dyDescent="0.15">
      <c r="A40" s="1" t="s">
        <v>282</v>
      </c>
      <c r="B40" s="1" t="s">
        <v>57</v>
      </c>
      <c r="N40" s="1" t="s">
        <v>164</v>
      </c>
    </row>
    <row r="41" spans="1:14" x14ac:dyDescent="0.15">
      <c r="A41" s="1" t="s">
        <v>283</v>
      </c>
      <c r="B41" s="1" t="s">
        <v>51</v>
      </c>
      <c r="N41" s="1" t="s">
        <v>165</v>
      </c>
    </row>
    <row r="42" spans="1:14" x14ac:dyDescent="0.15">
      <c r="A42" s="1" t="s">
        <v>284</v>
      </c>
      <c r="B42" s="1" t="s">
        <v>52</v>
      </c>
      <c r="N42" s="1" t="s">
        <v>166</v>
      </c>
    </row>
    <row r="43" spans="1:14" x14ac:dyDescent="0.15">
      <c r="A43" s="1" t="s">
        <v>285</v>
      </c>
      <c r="B43" s="1" t="s">
        <v>53</v>
      </c>
      <c r="N43" s="1" t="s">
        <v>167</v>
      </c>
    </row>
    <row r="44" spans="1:14" x14ac:dyDescent="0.15">
      <c r="A44" s="1" t="s">
        <v>286</v>
      </c>
      <c r="B44" s="1" t="s">
        <v>54</v>
      </c>
      <c r="N44" s="1" t="s">
        <v>168</v>
      </c>
    </row>
    <row r="45" spans="1:14" x14ac:dyDescent="0.15">
      <c r="A45" s="1" t="s">
        <v>287</v>
      </c>
      <c r="B45" s="1" t="s">
        <v>55</v>
      </c>
      <c r="N45" s="1" t="s">
        <v>169</v>
      </c>
    </row>
    <row r="46" spans="1:14" x14ac:dyDescent="0.15">
      <c r="A46" s="1" t="s">
        <v>288</v>
      </c>
      <c r="B46" s="1" t="s">
        <v>56</v>
      </c>
      <c r="N46" s="1" t="s">
        <v>170</v>
      </c>
    </row>
    <row r="47" spans="1:14" x14ac:dyDescent="0.15">
      <c r="A47" s="1" t="s">
        <v>289</v>
      </c>
      <c r="N47" s="1" t="s">
        <v>171</v>
      </c>
    </row>
    <row r="48" spans="1:14" x14ac:dyDescent="0.15">
      <c r="A48" s="1" t="s">
        <v>290</v>
      </c>
      <c r="N48" s="1" t="s">
        <v>172</v>
      </c>
    </row>
    <row r="49" spans="1:14" x14ac:dyDescent="0.15">
      <c r="A49" s="1" t="s">
        <v>291</v>
      </c>
      <c r="N49" s="1" t="s">
        <v>173</v>
      </c>
    </row>
    <row r="50" spans="1:14" x14ac:dyDescent="0.15">
      <c r="A50" s="1" t="s">
        <v>292</v>
      </c>
      <c r="N50" s="1" t="s">
        <v>174</v>
      </c>
    </row>
    <row r="51" spans="1:14" x14ac:dyDescent="0.15">
      <c r="A51" s="1" t="s">
        <v>293</v>
      </c>
      <c r="N51" s="1" t="s">
        <v>175</v>
      </c>
    </row>
    <row r="52" spans="1:14" x14ac:dyDescent="0.15">
      <c r="A52" s="1" t="s">
        <v>294</v>
      </c>
      <c r="N52" s="1" t="s">
        <v>176</v>
      </c>
    </row>
    <row r="53" spans="1:14" x14ac:dyDescent="0.15">
      <c r="A53" s="1" t="s">
        <v>295</v>
      </c>
      <c r="N53" s="1" t="s">
        <v>177</v>
      </c>
    </row>
    <row r="54" spans="1:14" x14ac:dyDescent="0.15">
      <c r="N54" s="1" t="s">
        <v>178</v>
      </c>
    </row>
    <row r="55" spans="1:14" x14ac:dyDescent="0.15">
      <c r="N55" s="1" t="s">
        <v>179</v>
      </c>
    </row>
    <row r="56" spans="1:14" x14ac:dyDescent="0.15">
      <c r="N56" s="1" t="s">
        <v>180</v>
      </c>
    </row>
    <row r="57" spans="1:14" x14ac:dyDescent="0.15">
      <c r="N57" s="1" t="s">
        <v>181</v>
      </c>
    </row>
    <row r="58" spans="1:14" x14ac:dyDescent="0.15">
      <c r="N58" s="1" t="s">
        <v>182</v>
      </c>
    </row>
    <row r="59" spans="1:14" x14ac:dyDescent="0.15">
      <c r="N59" s="1" t="s">
        <v>183</v>
      </c>
    </row>
    <row r="60" spans="1:14" x14ac:dyDescent="0.15">
      <c r="N60" s="1" t="s">
        <v>184</v>
      </c>
    </row>
    <row r="61" spans="1:14" x14ac:dyDescent="0.15">
      <c r="N61" s="1" t="s">
        <v>185</v>
      </c>
    </row>
    <row r="62" spans="1:14" x14ac:dyDescent="0.15">
      <c r="N62" s="1" t="s">
        <v>186</v>
      </c>
    </row>
    <row r="63" spans="1:14" x14ac:dyDescent="0.15">
      <c r="N63" s="1" t="s">
        <v>187</v>
      </c>
    </row>
    <row r="64" spans="1:14" x14ac:dyDescent="0.15">
      <c r="N64" s="1" t="s">
        <v>188</v>
      </c>
    </row>
    <row r="65" spans="14:14" x14ac:dyDescent="0.15">
      <c r="N65" s="1" t="s">
        <v>189</v>
      </c>
    </row>
    <row r="66" spans="14:14" x14ac:dyDescent="0.15">
      <c r="N66" s="1" t="s">
        <v>190</v>
      </c>
    </row>
    <row r="67" spans="14:14" x14ac:dyDescent="0.15">
      <c r="N67" s="1" t="s">
        <v>191</v>
      </c>
    </row>
    <row r="68" spans="14:14" x14ac:dyDescent="0.15">
      <c r="N68" s="1" t="s">
        <v>192</v>
      </c>
    </row>
    <row r="69" spans="14:14" x14ac:dyDescent="0.15">
      <c r="N69" s="1" t="s">
        <v>193</v>
      </c>
    </row>
    <row r="70" spans="14:14" x14ac:dyDescent="0.15">
      <c r="N70" s="1" t="s">
        <v>194</v>
      </c>
    </row>
    <row r="71" spans="14:14" x14ac:dyDescent="0.15">
      <c r="N71" s="1" t="s">
        <v>195</v>
      </c>
    </row>
    <row r="72" spans="14:14" x14ac:dyDescent="0.15">
      <c r="N72" s="1" t="s">
        <v>196</v>
      </c>
    </row>
    <row r="73" spans="14:14" x14ac:dyDescent="0.15">
      <c r="N73" s="1" t="s">
        <v>197</v>
      </c>
    </row>
    <row r="74" spans="14:14" x14ac:dyDescent="0.15">
      <c r="N74" s="1" t="s">
        <v>198</v>
      </c>
    </row>
    <row r="75" spans="14:14" x14ac:dyDescent="0.15">
      <c r="N75" s="1" t="s">
        <v>199</v>
      </c>
    </row>
    <row r="76" spans="14:14" x14ac:dyDescent="0.15">
      <c r="N76" s="1" t="s">
        <v>200</v>
      </c>
    </row>
    <row r="77" spans="14:14" x14ac:dyDescent="0.15">
      <c r="N77" s="1" t="s">
        <v>201</v>
      </c>
    </row>
    <row r="78" spans="14:14" x14ac:dyDescent="0.15">
      <c r="N78" s="1" t="s">
        <v>202</v>
      </c>
    </row>
    <row r="79" spans="14:14" x14ac:dyDescent="0.15">
      <c r="N79" s="1" t="s">
        <v>203</v>
      </c>
    </row>
    <row r="80" spans="14:14" x14ac:dyDescent="0.15">
      <c r="N80" s="1" t="s">
        <v>204</v>
      </c>
    </row>
    <row r="81" spans="14:14" x14ac:dyDescent="0.15">
      <c r="N81" s="1" t="s">
        <v>205</v>
      </c>
    </row>
    <row r="82" spans="14:14" x14ac:dyDescent="0.15">
      <c r="N82" s="1" t="s">
        <v>206</v>
      </c>
    </row>
    <row r="83" spans="14:14" x14ac:dyDescent="0.15">
      <c r="N83" s="1" t="s">
        <v>207</v>
      </c>
    </row>
    <row r="84" spans="14:14" x14ac:dyDescent="0.15">
      <c r="N84" s="1" t="s">
        <v>208</v>
      </c>
    </row>
    <row r="85" spans="14:14" x14ac:dyDescent="0.15">
      <c r="N85" s="1" t="s">
        <v>209</v>
      </c>
    </row>
    <row r="86" spans="14:14" x14ac:dyDescent="0.15">
      <c r="N86" s="1" t="s">
        <v>210</v>
      </c>
    </row>
    <row r="87" spans="14:14" x14ac:dyDescent="0.15">
      <c r="N87" s="1" t="s">
        <v>211</v>
      </c>
    </row>
    <row r="88" spans="14:14" x14ac:dyDescent="0.15">
      <c r="N88" s="1" t="s">
        <v>212</v>
      </c>
    </row>
    <row r="89" spans="14:14" x14ac:dyDescent="0.15">
      <c r="N89" s="1" t="s">
        <v>213</v>
      </c>
    </row>
    <row r="90" spans="14:14" x14ac:dyDescent="0.15">
      <c r="N90" s="1" t="s">
        <v>214</v>
      </c>
    </row>
    <row r="91" spans="14:14" x14ac:dyDescent="0.15">
      <c r="N91" s="1" t="s">
        <v>215</v>
      </c>
    </row>
    <row r="92" spans="14:14" x14ac:dyDescent="0.15">
      <c r="N92" s="1" t="s">
        <v>216</v>
      </c>
    </row>
    <row r="93" spans="14:14" x14ac:dyDescent="0.15">
      <c r="N93" s="1" t="s">
        <v>217</v>
      </c>
    </row>
    <row r="94" spans="14:14" x14ac:dyDescent="0.15">
      <c r="N94" s="1" t="s">
        <v>218</v>
      </c>
    </row>
    <row r="95" spans="14:14" x14ac:dyDescent="0.15">
      <c r="N95" s="1" t="s">
        <v>219</v>
      </c>
    </row>
    <row r="96" spans="14:14" x14ac:dyDescent="0.15">
      <c r="N96" s="1" t="s">
        <v>220</v>
      </c>
    </row>
    <row r="97" spans="14:14" x14ac:dyDescent="0.15">
      <c r="N97" s="1" t="s">
        <v>221</v>
      </c>
    </row>
    <row r="98" spans="14:14" x14ac:dyDescent="0.15">
      <c r="N98" s="1" t="s">
        <v>222</v>
      </c>
    </row>
    <row r="99" spans="14:14" x14ac:dyDescent="0.15">
      <c r="N99" s="1" t="s">
        <v>223</v>
      </c>
    </row>
    <row r="100" spans="14:14" x14ac:dyDescent="0.15">
      <c r="N100" s="1" t="s">
        <v>224</v>
      </c>
    </row>
    <row r="101" spans="14:14" x14ac:dyDescent="0.15">
      <c r="N101" s="1" t="s">
        <v>225</v>
      </c>
    </row>
    <row r="102" spans="14:14" x14ac:dyDescent="0.15">
      <c r="N102" s="1" t="s">
        <v>226</v>
      </c>
    </row>
    <row r="103" spans="14:14" x14ac:dyDescent="0.15">
      <c r="N103" s="1" t="s">
        <v>227</v>
      </c>
    </row>
    <row r="104" spans="14:14" x14ac:dyDescent="0.15">
      <c r="N104" s="1" t="s">
        <v>228</v>
      </c>
    </row>
    <row r="105" spans="14:14" x14ac:dyDescent="0.15">
      <c r="N105" s="1" t="s">
        <v>229</v>
      </c>
    </row>
    <row r="106" spans="14:14" x14ac:dyDescent="0.15">
      <c r="N106" s="1" t="s">
        <v>230</v>
      </c>
    </row>
    <row r="107" spans="14:14" x14ac:dyDescent="0.15">
      <c r="N107" s="1" t="s">
        <v>231</v>
      </c>
    </row>
    <row r="108" spans="14:14" x14ac:dyDescent="0.15">
      <c r="N108" s="1" t="s">
        <v>232</v>
      </c>
    </row>
    <row r="109" spans="14:14" x14ac:dyDescent="0.15">
      <c r="N109" s="1" t="s">
        <v>233</v>
      </c>
    </row>
    <row r="110" spans="14:14" x14ac:dyDescent="0.15">
      <c r="N110" s="1" t="s">
        <v>234</v>
      </c>
    </row>
    <row r="111" spans="14:14" x14ac:dyDescent="0.15">
      <c r="N111" s="1" t="s">
        <v>235</v>
      </c>
    </row>
    <row r="112" spans="14:14" x14ac:dyDescent="0.15">
      <c r="N112" s="1" t="s">
        <v>236</v>
      </c>
    </row>
    <row r="113" spans="14:14" x14ac:dyDescent="0.15">
      <c r="N113" s="1" t="s">
        <v>237</v>
      </c>
    </row>
    <row r="114" spans="14:14" x14ac:dyDescent="0.15">
      <c r="N114" s="1" t="s">
        <v>238</v>
      </c>
    </row>
    <row r="115" spans="14:14" x14ac:dyDescent="0.15">
      <c r="N115" s="1" t="s">
        <v>239</v>
      </c>
    </row>
    <row r="116" spans="14:14" x14ac:dyDescent="0.15">
      <c r="N116" s="1" t="s">
        <v>240</v>
      </c>
    </row>
    <row r="117" spans="14:14" x14ac:dyDescent="0.15">
      <c r="N117" s="1" t="s">
        <v>241</v>
      </c>
    </row>
    <row r="118" spans="14:14" x14ac:dyDescent="0.15">
      <c r="N118" s="1" t="s">
        <v>242</v>
      </c>
    </row>
    <row r="119" spans="14:14" x14ac:dyDescent="0.15">
      <c r="N119" s="1" t="s">
        <v>243</v>
      </c>
    </row>
  </sheetData>
  <phoneticPr fontId="7"/>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A687BE0DC6581C4D9C7F0726EFA94145" ma:contentTypeVersion="3" ma:contentTypeDescription="新しいドキュメントを作成します。" ma:contentTypeScope="" ma:versionID="b05b4169b4faa8d3d507ceae4bc23870">
  <xsd:schema xmlns:xsd="http://www.w3.org/2001/XMLSchema" xmlns:xs="http://www.w3.org/2001/XMLSchema" xmlns:p="http://schemas.microsoft.com/office/2006/metadata/properties" xmlns:ns2="0a65eb58-c838-4b88-a048-111e95ab5132" targetNamespace="http://schemas.microsoft.com/office/2006/metadata/properties" ma:root="true" ma:fieldsID="0cd55d74bc991e515637ee058c5db3fa" ns2:_="">
    <xsd:import namespace="0a65eb58-c838-4b88-a048-111e95ab513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65eb58-c838-4b88-a048-111e95ab51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E 3 n 6 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B N 5 + 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e f p W K I p H u A 4 A A A A R A A A A E w A c A E Z v c m 1 1 b G F z L 1 N l Y 3 R p b 2 4 x L m 0 g o h g A K K A U A A A A A A A A A A A A A A A A A A A A A A A A A A A A K 0 5 N L s n M z 1 M I h t C G 1 g B Q S w E C L Q A U A A I A C A A T e f p W F I w i a K U A A A D 1 A A A A E g A A A A A A A A A A A A A A A A A A A A A A Q 2 9 u Z m l n L 1 B h Y 2 t h Z 2 U u e G 1 s U E s B A i 0 A F A A C A A g A E 3 n 6 V g / K 6 a u k A A A A 6 Q A A A B M A A A A A A A A A A A A A A A A A 8 Q A A A F t D b 2 5 0 Z W 5 0 X 1 R 5 c G V z X S 5 4 b W x Q S w E C L Q A U A A I A C A A T e f 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Q E e F U N 1 0 E q G e w g t h q T i C w A A A A A C A A A A A A A D Z g A A w A A A A B A A A A B q x g g x N 5 k H I e k W U W V 2 Q a g m A A A A A A S A A A C g A A A A E A A A A A G K T q 6 E z S O U R t f F i N Y Z n o p Q A A A A d + 4 I q H D N u e 2 L V B 7 4 f Y O Q H 0 D A + + Q + 0 w D u U a 6 Y C g B n n 0 X O Z k G e Y 1 C 5 S 2 a M E j B D 0 8 l r F B s T S l B I v N D S q e / y L f 5 f / d j M I y M Q K F o U 9 z k H W h a l Z y g U A A A A x f c Q P q k q d K x b t L U S / g l 8 K Q 9 4 T l 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DB436C-9B0F-4CFA-83D7-307C44B150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65eb58-c838-4b88-a048-111e95ab51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C413E5-CCF0-4C0A-AEAE-602F2767B365}">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FD75B522-A5A6-4EF3-90ED-6C4BDD848588}">
  <ds:schemaRefs>
    <ds:schemaRef ds:uri="http://schemas.microsoft.com/DataMashup"/>
  </ds:schemaRefs>
</ds:datastoreItem>
</file>

<file path=customXml/itemProps4.xml><?xml version="1.0" encoding="utf-8"?>
<ds:datastoreItem xmlns:ds="http://schemas.openxmlformats.org/officeDocument/2006/customXml" ds:itemID="{4F9891FA-0F20-4680-A850-C7538E92AEC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推薦書</vt:lpstr>
      <vt:lpstr>推薦書（サンプル）</vt:lpstr>
      <vt:lpstr>Sheet1</vt:lpstr>
      <vt:lpstr>推薦書!Print_Area</vt:lpstr>
      <vt:lpstr>'推薦書（サンプル）'!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dc:creator>
  <cp:lastModifiedBy>w</cp:lastModifiedBy>
  <cp:lastPrinted>2025-10-02T23:51:50Z</cp:lastPrinted>
  <dcterms:created xsi:type="dcterms:W3CDTF">2016-06-23T01:22:18Z</dcterms:created>
  <dcterms:modified xsi:type="dcterms:W3CDTF">2025-10-23T08:0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7BE0DC6581C4D9C7F0726EFA94145</vt:lpwstr>
  </property>
</Properties>
</file>